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AKH\Downloads\"/>
    </mc:Choice>
  </mc:AlternateContent>
  <xr:revisionPtr revIDLastSave="0" documentId="13_ncr:1_{CFFD499A-2190-4F7E-B63E-B4D597563A87}" xr6:coauthVersionLast="47" xr6:coauthVersionMax="47" xr10:uidLastSave="{00000000-0000-0000-0000-000000000000}"/>
  <bookViews>
    <workbookView xWindow="28680" yWindow="-120" windowWidth="29040" windowHeight="15720" xr2:uid="{5B4217AA-A708-487B-94D5-80E1DE5438E3}"/>
  </bookViews>
  <sheets>
    <sheet name="Medarbejder 1, 2026" sheetId="11" r:id="rId1"/>
    <sheet name="Medarbejder 2, 2026" sheetId="10" r:id="rId2"/>
    <sheet name="Medarbejder 3, 2026" sheetId="9" r:id="rId3"/>
    <sheet name="Medarbejder 4, 2026" sheetId="8" r:id="rId4"/>
    <sheet name="Medarbejder 5, 2026" sheetId="6" r:id="rId5"/>
    <sheet name="Dashboard 2026" sheetId="4" r:id="rId6"/>
    <sheet name="Oversigt over økonomi i timer" sheetId="12" r:id="rId7"/>
  </sheets>
  <definedNames>
    <definedName name="_xlcn.WorksheetConnection_Timeregistrering_2026.xlsxTabel21" hidden="1">Tabel2[]</definedName>
    <definedName name="_xlnm.Print_Area" localSheetId="6">'Oversigt over økonomi i timer'!$A$1:$Q$53</definedName>
  </definedNames>
  <calcPr calcId="191029"/>
  <pivotCaches>
    <pivotCache cacheId="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2" name="Tabel2" connection="WorksheetConnection_Timeregistrering_2026.xlsx!Tabel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2" l="1"/>
  <c r="A6" i="12"/>
  <c r="K3" i="12" l="1"/>
  <c r="K4" i="12"/>
  <c r="I14" i="12"/>
  <c r="J3" i="12"/>
  <c r="A13" i="12"/>
  <c r="A12" i="12"/>
  <c r="A11" i="12"/>
  <c r="A10" i="12"/>
  <c r="A9" i="12"/>
  <c r="A8" i="12"/>
  <c r="A5" i="12"/>
  <c r="A4" i="12"/>
  <c r="A3" i="12"/>
  <c r="A7" i="12"/>
  <c r="G14" i="12"/>
  <c r="G3" i="11"/>
  <c r="G4" i="12"/>
  <c r="G5" i="12"/>
  <c r="G6" i="12"/>
  <c r="G7" i="12"/>
  <c r="G3" i="12"/>
  <c r="H14" i="12"/>
  <c r="B14" i="12"/>
  <c r="C14" i="12"/>
  <c r="D14" i="12"/>
  <c r="F14" i="12"/>
  <c r="C3" i="10" l="1"/>
  <c r="D3" i="10"/>
  <c r="J42" i="10"/>
  <c r="H42" i="10"/>
  <c r="NC302" i="6"/>
  <c r="NB302" i="6"/>
  <c r="NA302" i="6"/>
  <c r="MZ302" i="6"/>
  <c r="MW302" i="6"/>
  <c r="MV302" i="6"/>
  <c r="MU302" i="6"/>
  <c r="MT302" i="6"/>
  <c r="MS302" i="6"/>
  <c r="MP302" i="6"/>
  <c r="MO302" i="6"/>
  <c r="MN302" i="6"/>
  <c r="MM302" i="6"/>
  <c r="ML302" i="6"/>
  <c r="MI302" i="6"/>
  <c r="MH302" i="6"/>
  <c r="MG302" i="6"/>
  <c r="MF302" i="6"/>
  <c r="ME302" i="6"/>
  <c r="MB302" i="6"/>
  <c r="MA302" i="6"/>
  <c r="LZ302" i="6"/>
  <c r="NC289" i="6"/>
  <c r="NB289" i="6"/>
  <c r="NA289" i="6"/>
  <c r="MZ289" i="6"/>
  <c r="MW289" i="6"/>
  <c r="MV289" i="6"/>
  <c r="MU289" i="6"/>
  <c r="MT289" i="6"/>
  <c r="MS289" i="6"/>
  <c r="MP289" i="6"/>
  <c r="MO289" i="6"/>
  <c r="MN289" i="6"/>
  <c r="MM289" i="6"/>
  <c r="ML289" i="6"/>
  <c r="MI289" i="6"/>
  <c r="MH289" i="6"/>
  <c r="MG289" i="6"/>
  <c r="MF289" i="6"/>
  <c r="ME289" i="6"/>
  <c r="MB289" i="6"/>
  <c r="MA289" i="6"/>
  <c r="LZ289" i="6"/>
  <c r="NC276" i="6"/>
  <c r="NB276" i="6"/>
  <c r="NA276" i="6"/>
  <c r="MZ276" i="6"/>
  <c r="MW276" i="6"/>
  <c r="MV276" i="6"/>
  <c r="MU276" i="6"/>
  <c r="MT276" i="6"/>
  <c r="MS276" i="6"/>
  <c r="MP276" i="6"/>
  <c r="MO276" i="6"/>
  <c r="MN276" i="6"/>
  <c r="MM276" i="6"/>
  <c r="ML276" i="6"/>
  <c r="MI276" i="6"/>
  <c r="MH276" i="6"/>
  <c r="MG276" i="6"/>
  <c r="MF276" i="6"/>
  <c r="ME276" i="6"/>
  <c r="MB276" i="6"/>
  <c r="MA276" i="6"/>
  <c r="LZ276" i="6"/>
  <c r="NC263" i="6"/>
  <c r="NB263" i="6"/>
  <c r="NA263" i="6"/>
  <c r="MZ263" i="6"/>
  <c r="MW263" i="6"/>
  <c r="MV263" i="6"/>
  <c r="MU263" i="6"/>
  <c r="MT263" i="6"/>
  <c r="MS263" i="6"/>
  <c r="MP263" i="6"/>
  <c r="MO263" i="6"/>
  <c r="MN263" i="6"/>
  <c r="MM263" i="6"/>
  <c r="ML263" i="6"/>
  <c r="MI263" i="6"/>
  <c r="MH263" i="6"/>
  <c r="MG263" i="6"/>
  <c r="MF263" i="6"/>
  <c r="ME263" i="6"/>
  <c r="MB263" i="6"/>
  <c r="MA263" i="6"/>
  <c r="LZ263" i="6"/>
  <c r="NC250" i="6"/>
  <c r="NB250" i="6"/>
  <c r="NA250" i="6"/>
  <c r="MZ250" i="6"/>
  <c r="MW250" i="6"/>
  <c r="MV250" i="6"/>
  <c r="MU250" i="6"/>
  <c r="MT250" i="6"/>
  <c r="MS250" i="6"/>
  <c r="MP250" i="6"/>
  <c r="MO250" i="6"/>
  <c r="MN250" i="6"/>
  <c r="MM250" i="6"/>
  <c r="ML250" i="6"/>
  <c r="MI250" i="6"/>
  <c r="MH250" i="6"/>
  <c r="MG250" i="6"/>
  <c r="MF250" i="6"/>
  <c r="ME250" i="6"/>
  <c r="MB250" i="6"/>
  <c r="MA250" i="6"/>
  <c r="LZ250" i="6"/>
  <c r="NC237" i="6"/>
  <c r="NB237" i="6"/>
  <c r="NA237" i="6"/>
  <c r="MZ237" i="6"/>
  <c r="MW237" i="6"/>
  <c r="MV237" i="6"/>
  <c r="MU237" i="6"/>
  <c r="MT237" i="6"/>
  <c r="MS237" i="6"/>
  <c r="MP237" i="6"/>
  <c r="MO237" i="6"/>
  <c r="MN237" i="6"/>
  <c r="MM237" i="6"/>
  <c r="ML237" i="6"/>
  <c r="MI237" i="6"/>
  <c r="MH237" i="6"/>
  <c r="MG237" i="6"/>
  <c r="MF237" i="6"/>
  <c r="ME237" i="6"/>
  <c r="MB237" i="6"/>
  <c r="MA237" i="6"/>
  <c r="LZ237" i="6"/>
  <c r="NC224" i="6"/>
  <c r="NB224" i="6"/>
  <c r="NA224" i="6"/>
  <c r="MZ224" i="6"/>
  <c r="MW224" i="6"/>
  <c r="MV224" i="6"/>
  <c r="MU224" i="6"/>
  <c r="MT224" i="6"/>
  <c r="MS224" i="6"/>
  <c r="MP224" i="6"/>
  <c r="MO224" i="6"/>
  <c r="MN224" i="6"/>
  <c r="MM224" i="6"/>
  <c r="ML224" i="6"/>
  <c r="MI224" i="6"/>
  <c r="MH224" i="6"/>
  <c r="MG224" i="6"/>
  <c r="MF224" i="6"/>
  <c r="ME224" i="6"/>
  <c r="MB224" i="6"/>
  <c r="MA224" i="6"/>
  <c r="LZ224" i="6"/>
  <c r="NC211" i="6"/>
  <c r="NB211" i="6"/>
  <c r="NA211" i="6"/>
  <c r="MZ211" i="6"/>
  <c r="MW211" i="6"/>
  <c r="MV211" i="6"/>
  <c r="MU211" i="6"/>
  <c r="MT211" i="6"/>
  <c r="MS211" i="6"/>
  <c r="MP211" i="6"/>
  <c r="MO211" i="6"/>
  <c r="MN211" i="6"/>
  <c r="MM211" i="6"/>
  <c r="ML211" i="6"/>
  <c r="MI211" i="6"/>
  <c r="MH211" i="6"/>
  <c r="MG211" i="6"/>
  <c r="MF211" i="6"/>
  <c r="ME211" i="6"/>
  <c r="MB211" i="6"/>
  <c r="MA211" i="6"/>
  <c r="LZ211" i="6"/>
  <c r="LY211" i="6"/>
  <c r="LX211" i="6"/>
  <c r="LU211" i="6"/>
  <c r="LT211" i="6"/>
  <c r="LS211" i="6"/>
  <c r="LR211" i="6"/>
  <c r="LQ211" i="6"/>
  <c r="LN211" i="6"/>
  <c r="LM211" i="6"/>
  <c r="LL211" i="6"/>
  <c r="LK211" i="6"/>
  <c r="LJ211" i="6"/>
  <c r="LG211" i="6"/>
  <c r="LF211" i="6"/>
  <c r="LE211" i="6"/>
  <c r="LD211" i="6"/>
  <c r="LC211" i="6"/>
  <c r="KZ211" i="6"/>
  <c r="KY211" i="6"/>
  <c r="KX211" i="6"/>
  <c r="KW211" i="6"/>
  <c r="KV211" i="6"/>
  <c r="KS211" i="6"/>
  <c r="KR211" i="6"/>
  <c r="KQ211" i="6"/>
  <c r="KP211" i="6"/>
  <c r="KO211" i="6"/>
  <c r="KL211" i="6"/>
  <c r="KK211" i="6"/>
  <c r="KJ211" i="6"/>
  <c r="KI211" i="6"/>
  <c r="KH211" i="6"/>
  <c r="KE211" i="6"/>
  <c r="KD211" i="6"/>
  <c r="KC211" i="6"/>
  <c r="KB211" i="6"/>
  <c r="KA211" i="6"/>
  <c r="JX211" i="6"/>
  <c r="JW211" i="6"/>
  <c r="JV211" i="6"/>
  <c r="JU211" i="6"/>
  <c r="JT211" i="6"/>
  <c r="JQ211" i="6"/>
  <c r="JP211" i="6"/>
  <c r="JO211" i="6"/>
  <c r="JN211" i="6"/>
  <c r="JM211" i="6"/>
  <c r="JJ211" i="6"/>
  <c r="JI211" i="6"/>
  <c r="JH211" i="6"/>
  <c r="JG211" i="6"/>
  <c r="JF211" i="6"/>
  <c r="JC211" i="6"/>
  <c r="JB211" i="6"/>
  <c r="JA211" i="6"/>
  <c r="IZ211" i="6"/>
  <c r="IY211" i="6"/>
  <c r="IV211" i="6"/>
  <c r="IU211" i="6"/>
  <c r="IT211" i="6"/>
  <c r="IS211" i="6"/>
  <c r="IR211" i="6"/>
  <c r="IO211" i="6"/>
  <c r="IN211" i="6"/>
  <c r="IM211" i="6"/>
  <c r="IL211" i="6"/>
  <c r="IK211" i="6"/>
  <c r="IH211" i="6"/>
  <c r="IG211" i="6"/>
  <c r="IF211" i="6"/>
  <c r="IE211" i="6"/>
  <c r="ID211" i="6"/>
  <c r="IA211" i="6"/>
  <c r="HZ211" i="6"/>
  <c r="HY211" i="6"/>
  <c r="HX211" i="6"/>
  <c r="HW211" i="6"/>
  <c r="HT211" i="6"/>
  <c r="HS211" i="6"/>
  <c r="HR211" i="6"/>
  <c r="HQ211" i="6"/>
  <c r="HP211" i="6"/>
  <c r="HM211" i="6"/>
  <c r="HL211" i="6"/>
  <c r="HK211" i="6"/>
  <c r="HJ211" i="6"/>
  <c r="HI211" i="6"/>
  <c r="HF211" i="6"/>
  <c r="HE211" i="6"/>
  <c r="HD211" i="6"/>
  <c r="HC211" i="6"/>
  <c r="HB211" i="6"/>
  <c r="GY211" i="6"/>
  <c r="GX211" i="6"/>
  <c r="GW211" i="6"/>
  <c r="GV211" i="6"/>
  <c r="GU211" i="6"/>
  <c r="GR211" i="6"/>
  <c r="GQ211" i="6"/>
  <c r="GP211" i="6"/>
  <c r="GO211" i="6"/>
  <c r="GN211" i="6"/>
  <c r="GK211" i="6"/>
  <c r="GJ211" i="6"/>
  <c r="GI211" i="6"/>
  <c r="GH211" i="6"/>
  <c r="GG211" i="6"/>
  <c r="GD211" i="6"/>
  <c r="GC211" i="6"/>
  <c r="GB211" i="6"/>
  <c r="GA211" i="6"/>
  <c r="FZ211" i="6"/>
  <c r="FW211" i="6"/>
  <c r="FV211" i="6"/>
  <c r="FU211" i="6"/>
  <c r="FT211" i="6"/>
  <c r="FS211" i="6"/>
  <c r="FP211" i="6"/>
  <c r="FO211" i="6"/>
  <c r="FN211" i="6"/>
  <c r="FM211" i="6"/>
  <c r="FL211" i="6"/>
  <c r="FI211" i="6"/>
  <c r="FH211" i="6"/>
  <c r="FG211" i="6"/>
  <c r="FF211" i="6"/>
  <c r="FE211" i="6"/>
  <c r="FB211" i="6"/>
  <c r="FA211" i="6"/>
  <c r="EZ211" i="6"/>
  <c r="EY211" i="6"/>
  <c r="EX211" i="6"/>
  <c r="EU211" i="6"/>
  <c r="ET211" i="6"/>
  <c r="ES211" i="6"/>
  <c r="ER211" i="6"/>
  <c r="EQ211" i="6"/>
  <c r="EN211" i="6"/>
  <c r="EM211" i="6"/>
  <c r="EL211" i="6"/>
  <c r="EK211" i="6"/>
  <c r="EJ211" i="6"/>
  <c r="EG211" i="6"/>
  <c r="EF211" i="6"/>
  <c r="EE211" i="6"/>
  <c r="ED211" i="6"/>
  <c r="EC211" i="6"/>
  <c r="DZ211" i="6"/>
  <c r="DY211" i="6"/>
  <c r="DX211" i="6"/>
  <c r="DW211" i="6"/>
  <c r="DV211" i="6"/>
  <c r="DS211" i="6"/>
  <c r="DR211" i="6"/>
  <c r="DQ211" i="6"/>
  <c r="DP211" i="6"/>
  <c r="DO211" i="6"/>
  <c r="DL211" i="6"/>
  <c r="DK211" i="6"/>
  <c r="DJ211" i="6"/>
  <c r="DI211" i="6"/>
  <c r="DH211" i="6"/>
  <c r="DE211" i="6"/>
  <c r="DD211" i="6"/>
  <c r="DC211" i="6"/>
  <c r="DB211" i="6"/>
  <c r="DA211" i="6"/>
  <c r="CX211" i="6"/>
  <c r="CW211" i="6"/>
  <c r="CV211" i="6"/>
  <c r="CU211" i="6"/>
  <c r="CT211" i="6"/>
  <c r="CQ211" i="6"/>
  <c r="CP211" i="6"/>
  <c r="CO211" i="6"/>
  <c r="CN211" i="6"/>
  <c r="CM211" i="6"/>
  <c r="CJ211" i="6"/>
  <c r="CI211" i="6"/>
  <c r="CH211" i="6"/>
  <c r="CG211" i="6"/>
  <c r="CF211" i="6"/>
  <c r="CC211" i="6"/>
  <c r="CB211" i="6"/>
  <c r="CA211" i="6"/>
  <c r="BZ211" i="6"/>
  <c r="BY211" i="6"/>
  <c r="BV211" i="6"/>
  <c r="BU211" i="6"/>
  <c r="BT211" i="6"/>
  <c r="BS211" i="6"/>
  <c r="BR211" i="6"/>
  <c r="BO211" i="6"/>
  <c r="BN211" i="6"/>
  <c r="BM211" i="6"/>
  <c r="BL211" i="6"/>
  <c r="BK211" i="6"/>
  <c r="BH211" i="6"/>
  <c r="BG211" i="6"/>
  <c r="BF211" i="6"/>
  <c r="BE211" i="6"/>
  <c r="BD211" i="6"/>
  <c r="BA211" i="6"/>
  <c r="AZ211" i="6"/>
  <c r="AY211" i="6"/>
  <c r="AX211" i="6"/>
  <c r="AW211" i="6"/>
  <c r="AT211" i="6"/>
  <c r="AS211" i="6"/>
  <c r="AR211" i="6"/>
  <c r="AQ211" i="6"/>
  <c r="AP211" i="6"/>
  <c r="AM211" i="6"/>
  <c r="AL211" i="6"/>
  <c r="AK211" i="6"/>
  <c r="AJ211" i="6"/>
  <c r="AI211" i="6"/>
  <c r="AF211" i="6"/>
  <c r="AE211" i="6"/>
  <c r="AD211" i="6"/>
  <c r="AC211" i="6"/>
  <c r="AB211" i="6"/>
  <c r="Y211" i="6"/>
  <c r="X211" i="6"/>
  <c r="W211" i="6"/>
  <c r="V211" i="6"/>
  <c r="U211" i="6"/>
  <c r="R211" i="6"/>
  <c r="Q211" i="6"/>
  <c r="P211" i="6"/>
  <c r="O211" i="6"/>
  <c r="N211" i="6"/>
  <c r="K211" i="6"/>
  <c r="J211" i="6"/>
  <c r="I211" i="6"/>
  <c r="H211" i="6"/>
  <c r="G211" i="6"/>
  <c r="D211" i="6"/>
  <c r="C211" i="6"/>
  <c r="NC198" i="6"/>
  <c r="NB198" i="6"/>
  <c r="NA198" i="6"/>
  <c r="MZ198" i="6"/>
  <c r="MW198" i="6"/>
  <c r="MV198" i="6"/>
  <c r="MU198" i="6"/>
  <c r="MT198" i="6"/>
  <c r="MS198" i="6"/>
  <c r="MP198" i="6"/>
  <c r="MO198" i="6"/>
  <c r="MN198" i="6"/>
  <c r="MM198" i="6"/>
  <c r="ML198" i="6"/>
  <c r="MI198" i="6"/>
  <c r="MH198" i="6"/>
  <c r="MG198" i="6"/>
  <c r="MF198" i="6"/>
  <c r="ME198" i="6"/>
  <c r="MB198" i="6"/>
  <c r="MA198" i="6"/>
  <c r="LZ198" i="6"/>
  <c r="LY198" i="6"/>
  <c r="LX198" i="6"/>
  <c r="LU198" i="6"/>
  <c r="LT198" i="6"/>
  <c r="LS198" i="6"/>
  <c r="LR198" i="6"/>
  <c r="LQ198" i="6"/>
  <c r="LN198" i="6"/>
  <c r="LM198" i="6"/>
  <c r="LL198" i="6"/>
  <c r="LK198" i="6"/>
  <c r="LJ198" i="6"/>
  <c r="LG198" i="6"/>
  <c r="LF198" i="6"/>
  <c r="LE198" i="6"/>
  <c r="LD198" i="6"/>
  <c r="LC198" i="6"/>
  <c r="KZ198" i="6"/>
  <c r="KY198" i="6"/>
  <c r="KX198" i="6"/>
  <c r="KW198" i="6"/>
  <c r="KV198" i="6"/>
  <c r="KS198" i="6"/>
  <c r="KR198" i="6"/>
  <c r="KQ198" i="6"/>
  <c r="KP198" i="6"/>
  <c r="KO198" i="6"/>
  <c r="KL198" i="6"/>
  <c r="KK198" i="6"/>
  <c r="KJ198" i="6"/>
  <c r="KI198" i="6"/>
  <c r="KH198" i="6"/>
  <c r="KE198" i="6"/>
  <c r="KD198" i="6"/>
  <c r="KC198" i="6"/>
  <c r="KB198" i="6"/>
  <c r="KA198" i="6"/>
  <c r="JX198" i="6"/>
  <c r="JW198" i="6"/>
  <c r="JV198" i="6"/>
  <c r="JU198" i="6"/>
  <c r="JT198" i="6"/>
  <c r="JQ198" i="6"/>
  <c r="JP198" i="6"/>
  <c r="JO198" i="6"/>
  <c r="JN198" i="6"/>
  <c r="JM198" i="6"/>
  <c r="JJ198" i="6"/>
  <c r="JI198" i="6"/>
  <c r="JH198" i="6"/>
  <c r="JG198" i="6"/>
  <c r="JF198" i="6"/>
  <c r="JC198" i="6"/>
  <c r="JB198" i="6"/>
  <c r="JA198" i="6"/>
  <c r="IZ198" i="6"/>
  <c r="IY198" i="6"/>
  <c r="IV198" i="6"/>
  <c r="IU198" i="6"/>
  <c r="IT198" i="6"/>
  <c r="IS198" i="6"/>
  <c r="IR198" i="6"/>
  <c r="IO198" i="6"/>
  <c r="IN198" i="6"/>
  <c r="IM198" i="6"/>
  <c r="IL198" i="6"/>
  <c r="IK198" i="6"/>
  <c r="IH198" i="6"/>
  <c r="IG198" i="6"/>
  <c r="IF198" i="6"/>
  <c r="IE198" i="6"/>
  <c r="ID198" i="6"/>
  <c r="IA198" i="6"/>
  <c r="HZ198" i="6"/>
  <c r="HY198" i="6"/>
  <c r="HX198" i="6"/>
  <c r="HW198" i="6"/>
  <c r="HT198" i="6"/>
  <c r="HS198" i="6"/>
  <c r="HR198" i="6"/>
  <c r="HQ198" i="6"/>
  <c r="HP198" i="6"/>
  <c r="HM198" i="6"/>
  <c r="HL198" i="6"/>
  <c r="HK198" i="6"/>
  <c r="HJ198" i="6"/>
  <c r="HI198" i="6"/>
  <c r="HF198" i="6"/>
  <c r="HE198" i="6"/>
  <c r="HD198" i="6"/>
  <c r="HC198" i="6"/>
  <c r="HB198" i="6"/>
  <c r="GY198" i="6"/>
  <c r="GX198" i="6"/>
  <c r="GW198" i="6"/>
  <c r="GV198" i="6"/>
  <c r="GU198" i="6"/>
  <c r="GR198" i="6"/>
  <c r="GQ198" i="6"/>
  <c r="GP198" i="6"/>
  <c r="GO198" i="6"/>
  <c r="GN198" i="6"/>
  <c r="GK198" i="6"/>
  <c r="GJ198" i="6"/>
  <c r="GI198" i="6"/>
  <c r="GH198" i="6"/>
  <c r="GG198" i="6"/>
  <c r="GD198" i="6"/>
  <c r="GC198" i="6"/>
  <c r="GB198" i="6"/>
  <c r="GA198" i="6"/>
  <c r="FZ198" i="6"/>
  <c r="FW198" i="6"/>
  <c r="FV198" i="6"/>
  <c r="FU198" i="6"/>
  <c r="FT198" i="6"/>
  <c r="FS198" i="6"/>
  <c r="FP198" i="6"/>
  <c r="FO198" i="6"/>
  <c r="FN198" i="6"/>
  <c r="FM198" i="6"/>
  <c r="FL198" i="6"/>
  <c r="FI198" i="6"/>
  <c r="FH198" i="6"/>
  <c r="FG198" i="6"/>
  <c r="FF198" i="6"/>
  <c r="FE198" i="6"/>
  <c r="FB198" i="6"/>
  <c r="FA198" i="6"/>
  <c r="EZ198" i="6"/>
  <c r="EY198" i="6"/>
  <c r="EX198" i="6"/>
  <c r="EU198" i="6"/>
  <c r="ET198" i="6"/>
  <c r="ES198" i="6"/>
  <c r="ER198" i="6"/>
  <c r="EQ198" i="6"/>
  <c r="EN198" i="6"/>
  <c r="EM198" i="6"/>
  <c r="EL198" i="6"/>
  <c r="EK198" i="6"/>
  <c r="EJ198" i="6"/>
  <c r="EG198" i="6"/>
  <c r="EF198" i="6"/>
  <c r="EE198" i="6"/>
  <c r="ED198" i="6"/>
  <c r="EC198" i="6"/>
  <c r="DZ198" i="6"/>
  <c r="DY198" i="6"/>
  <c r="DX198" i="6"/>
  <c r="DW198" i="6"/>
  <c r="DV198" i="6"/>
  <c r="DS198" i="6"/>
  <c r="DR198" i="6"/>
  <c r="DQ198" i="6"/>
  <c r="DP198" i="6"/>
  <c r="DO198" i="6"/>
  <c r="DL198" i="6"/>
  <c r="DK198" i="6"/>
  <c r="DJ198" i="6"/>
  <c r="DI198" i="6"/>
  <c r="DH198" i="6"/>
  <c r="DE198" i="6"/>
  <c r="DD198" i="6"/>
  <c r="DC198" i="6"/>
  <c r="DB198" i="6"/>
  <c r="DA198" i="6"/>
  <c r="CX198" i="6"/>
  <c r="CW198" i="6"/>
  <c r="CV198" i="6"/>
  <c r="CU198" i="6"/>
  <c r="CT198" i="6"/>
  <c r="CQ198" i="6"/>
  <c r="CP198" i="6"/>
  <c r="CO198" i="6"/>
  <c r="CN198" i="6"/>
  <c r="CM198" i="6"/>
  <c r="CJ198" i="6"/>
  <c r="CI198" i="6"/>
  <c r="CH198" i="6"/>
  <c r="CG198" i="6"/>
  <c r="CF198" i="6"/>
  <c r="CC198" i="6"/>
  <c r="CB198" i="6"/>
  <c r="CA198" i="6"/>
  <c r="BZ198" i="6"/>
  <c r="BY198" i="6"/>
  <c r="BV198" i="6"/>
  <c r="BU198" i="6"/>
  <c r="BT198" i="6"/>
  <c r="BS198" i="6"/>
  <c r="BR198" i="6"/>
  <c r="BO198" i="6"/>
  <c r="BN198" i="6"/>
  <c r="BM198" i="6"/>
  <c r="BL198" i="6"/>
  <c r="BK198" i="6"/>
  <c r="BH198" i="6"/>
  <c r="BG198" i="6"/>
  <c r="BF198" i="6"/>
  <c r="BE198" i="6"/>
  <c r="BD198" i="6"/>
  <c r="BA198" i="6"/>
  <c r="AZ198" i="6"/>
  <c r="AY198" i="6"/>
  <c r="AX198" i="6"/>
  <c r="AW198" i="6"/>
  <c r="AT198" i="6"/>
  <c r="AS198" i="6"/>
  <c r="AR198" i="6"/>
  <c r="AQ198" i="6"/>
  <c r="AP198" i="6"/>
  <c r="AM198" i="6"/>
  <c r="AL198" i="6"/>
  <c r="AK198" i="6"/>
  <c r="AJ198" i="6"/>
  <c r="AI198" i="6"/>
  <c r="AF198" i="6"/>
  <c r="AE198" i="6"/>
  <c r="AD198" i="6"/>
  <c r="AC198" i="6"/>
  <c r="AB198" i="6"/>
  <c r="Y198" i="6"/>
  <c r="X198" i="6"/>
  <c r="W198" i="6"/>
  <c r="V198" i="6"/>
  <c r="U198" i="6"/>
  <c r="R198" i="6"/>
  <c r="Q198" i="6"/>
  <c r="P198" i="6"/>
  <c r="O198" i="6"/>
  <c r="N198" i="6"/>
  <c r="K198" i="6"/>
  <c r="J198" i="6"/>
  <c r="I198" i="6"/>
  <c r="H198" i="6"/>
  <c r="G198" i="6"/>
  <c r="D198" i="6"/>
  <c r="C198" i="6"/>
  <c r="NC185" i="6"/>
  <c r="NB185" i="6"/>
  <c r="NA185" i="6"/>
  <c r="MZ185" i="6"/>
  <c r="MW185" i="6"/>
  <c r="MV185" i="6"/>
  <c r="MU185" i="6"/>
  <c r="MT185" i="6"/>
  <c r="MS185" i="6"/>
  <c r="MP185" i="6"/>
  <c r="MO185" i="6"/>
  <c r="MN185" i="6"/>
  <c r="MM185" i="6"/>
  <c r="ML185" i="6"/>
  <c r="MI185" i="6"/>
  <c r="MH185" i="6"/>
  <c r="MG185" i="6"/>
  <c r="MF185" i="6"/>
  <c r="ME185" i="6"/>
  <c r="MB185" i="6"/>
  <c r="MA185" i="6"/>
  <c r="LZ185" i="6"/>
  <c r="LY185" i="6"/>
  <c r="LX185" i="6"/>
  <c r="LU185" i="6"/>
  <c r="LT185" i="6"/>
  <c r="LS185" i="6"/>
  <c r="LR185" i="6"/>
  <c r="LQ185" i="6"/>
  <c r="LN185" i="6"/>
  <c r="LM185" i="6"/>
  <c r="LL185" i="6"/>
  <c r="LK185" i="6"/>
  <c r="LJ185" i="6"/>
  <c r="LG185" i="6"/>
  <c r="LF185" i="6"/>
  <c r="LE185" i="6"/>
  <c r="LD185" i="6"/>
  <c r="LC185" i="6"/>
  <c r="KZ185" i="6"/>
  <c r="KY185" i="6"/>
  <c r="KX185" i="6"/>
  <c r="KW185" i="6"/>
  <c r="KV185" i="6"/>
  <c r="KS185" i="6"/>
  <c r="KR185" i="6"/>
  <c r="KQ185" i="6"/>
  <c r="KP185" i="6"/>
  <c r="KO185" i="6"/>
  <c r="KL185" i="6"/>
  <c r="KK185" i="6"/>
  <c r="KJ185" i="6"/>
  <c r="KI185" i="6"/>
  <c r="KH185" i="6"/>
  <c r="KE185" i="6"/>
  <c r="KD185" i="6"/>
  <c r="KC185" i="6"/>
  <c r="KB185" i="6"/>
  <c r="KA185" i="6"/>
  <c r="JX185" i="6"/>
  <c r="JW185" i="6"/>
  <c r="JV185" i="6"/>
  <c r="JU185" i="6"/>
  <c r="JT185" i="6"/>
  <c r="JQ185" i="6"/>
  <c r="JP185" i="6"/>
  <c r="JO185" i="6"/>
  <c r="JN185" i="6"/>
  <c r="JM185" i="6"/>
  <c r="JJ185" i="6"/>
  <c r="JI185" i="6"/>
  <c r="JH185" i="6"/>
  <c r="JG185" i="6"/>
  <c r="JF185" i="6"/>
  <c r="JC185" i="6"/>
  <c r="JB185" i="6"/>
  <c r="JA185" i="6"/>
  <c r="IZ185" i="6"/>
  <c r="IY185" i="6"/>
  <c r="IV185" i="6"/>
  <c r="IU185" i="6"/>
  <c r="IT185" i="6"/>
  <c r="IS185" i="6"/>
  <c r="IR185" i="6"/>
  <c r="IO185" i="6"/>
  <c r="IN185" i="6"/>
  <c r="IM185" i="6"/>
  <c r="IL185" i="6"/>
  <c r="IK185" i="6"/>
  <c r="IH185" i="6"/>
  <c r="IG185" i="6"/>
  <c r="IF185" i="6"/>
  <c r="IE185" i="6"/>
  <c r="ID185" i="6"/>
  <c r="IA185" i="6"/>
  <c r="HZ185" i="6"/>
  <c r="HY185" i="6"/>
  <c r="HX185" i="6"/>
  <c r="HW185" i="6"/>
  <c r="HT185" i="6"/>
  <c r="HS185" i="6"/>
  <c r="HR185" i="6"/>
  <c r="HQ185" i="6"/>
  <c r="HP185" i="6"/>
  <c r="HM185" i="6"/>
  <c r="HL185" i="6"/>
  <c r="HK185" i="6"/>
  <c r="HJ185" i="6"/>
  <c r="HI185" i="6"/>
  <c r="HF185" i="6"/>
  <c r="HE185" i="6"/>
  <c r="HD185" i="6"/>
  <c r="HC185" i="6"/>
  <c r="HB185" i="6"/>
  <c r="GY185" i="6"/>
  <c r="GX185" i="6"/>
  <c r="GW185" i="6"/>
  <c r="GV185" i="6"/>
  <c r="GU185" i="6"/>
  <c r="GR185" i="6"/>
  <c r="GQ185" i="6"/>
  <c r="GP185" i="6"/>
  <c r="GO185" i="6"/>
  <c r="GN185" i="6"/>
  <c r="GK185" i="6"/>
  <c r="GJ185" i="6"/>
  <c r="GI185" i="6"/>
  <c r="GH185" i="6"/>
  <c r="GG185" i="6"/>
  <c r="GD185" i="6"/>
  <c r="GC185" i="6"/>
  <c r="GB185" i="6"/>
  <c r="GA185" i="6"/>
  <c r="FZ185" i="6"/>
  <c r="FW185" i="6"/>
  <c r="FV185" i="6"/>
  <c r="FU185" i="6"/>
  <c r="FT185" i="6"/>
  <c r="FS185" i="6"/>
  <c r="FP185" i="6"/>
  <c r="FO185" i="6"/>
  <c r="FN185" i="6"/>
  <c r="FM185" i="6"/>
  <c r="FL185" i="6"/>
  <c r="FI185" i="6"/>
  <c r="FH185" i="6"/>
  <c r="FG185" i="6"/>
  <c r="FF185" i="6"/>
  <c r="FE185" i="6"/>
  <c r="FB185" i="6"/>
  <c r="FA185" i="6"/>
  <c r="EZ185" i="6"/>
  <c r="EY185" i="6"/>
  <c r="EX185" i="6"/>
  <c r="EU185" i="6"/>
  <c r="ET185" i="6"/>
  <c r="ES185" i="6"/>
  <c r="ER185" i="6"/>
  <c r="EQ185" i="6"/>
  <c r="EN185" i="6"/>
  <c r="EM185" i="6"/>
  <c r="EL185" i="6"/>
  <c r="EK185" i="6"/>
  <c r="EJ185" i="6"/>
  <c r="EG185" i="6"/>
  <c r="EF185" i="6"/>
  <c r="EE185" i="6"/>
  <c r="ED185" i="6"/>
  <c r="EC185" i="6"/>
  <c r="DZ185" i="6"/>
  <c r="DY185" i="6"/>
  <c r="DX185" i="6"/>
  <c r="DW185" i="6"/>
  <c r="DV185" i="6"/>
  <c r="DS185" i="6"/>
  <c r="DR185" i="6"/>
  <c r="DQ185" i="6"/>
  <c r="DP185" i="6"/>
  <c r="DO185" i="6"/>
  <c r="DL185" i="6"/>
  <c r="DK185" i="6"/>
  <c r="DJ185" i="6"/>
  <c r="DI185" i="6"/>
  <c r="DH185" i="6"/>
  <c r="DE185" i="6"/>
  <c r="DD185" i="6"/>
  <c r="DC185" i="6"/>
  <c r="DB185" i="6"/>
  <c r="DA185" i="6"/>
  <c r="CX185" i="6"/>
  <c r="CW185" i="6"/>
  <c r="CV185" i="6"/>
  <c r="CU185" i="6"/>
  <c r="CT185" i="6"/>
  <c r="CQ185" i="6"/>
  <c r="CP185" i="6"/>
  <c r="CO185" i="6"/>
  <c r="CN185" i="6"/>
  <c r="CM185" i="6"/>
  <c r="CJ185" i="6"/>
  <c r="CI185" i="6"/>
  <c r="CH185" i="6"/>
  <c r="CG185" i="6"/>
  <c r="CF185" i="6"/>
  <c r="CC185" i="6"/>
  <c r="CB185" i="6"/>
  <c r="CA185" i="6"/>
  <c r="BZ185" i="6"/>
  <c r="BY185" i="6"/>
  <c r="BV185" i="6"/>
  <c r="BU185" i="6"/>
  <c r="BT185" i="6"/>
  <c r="BS185" i="6"/>
  <c r="BR185" i="6"/>
  <c r="BO185" i="6"/>
  <c r="BN185" i="6"/>
  <c r="BM185" i="6"/>
  <c r="BL185" i="6"/>
  <c r="BK185" i="6"/>
  <c r="BH185" i="6"/>
  <c r="BG185" i="6"/>
  <c r="BF185" i="6"/>
  <c r="BE185" i="6"/>
  <c r="BD185" i="6"/>
  <c r="BA185" i="6"/>
  <c r="AZ185" i="6"/>
  <c r="AY185" i="6"/>
  <c r="AX185" i="6"/>
  <c r="AW185" i="6"/>
  <c r="AT185" i="6"/>
  <c r="AS185" i="6"/>
  <c r="AR185" i="6"/>
  <c r="AQ185" i="6"/>
  <c r="AP185" i="6"/>
  <c r="AM185" i="6"/>
  <c r="AL185" i="6"/>
  <c r="AK185" i="6"/>
  <c r="AJ185" i="6"/>
  <c r="AI185" i="6"/>
  <c r="AF185" i="6"/>
  <c r="AE185" i="6"/>
  <c r="AD185" i="6"/>
  <c r="AC185" i="6"/>
  <c r="AB185" i="6"/>
  <c r="Y185" i="6"/>
  <c r="X185" i="6"/>
  <c r="W185" i="6"/>
  <c r="V185" i="6"/>
  <c r="U185" i="6"/>
  <c r="R185" i="6"/>
  <c r="Q185" i="6"/>
  <c r="P185" i="6"/>
  <c r="O185" i="6"/>
  <c r="N185" i="6"/>
  <c r="K185" i="6"/>
  <c r="J185" i="6"/>
  <c r="I185" i="6"/>
  <c r="H185" i="6"/>
  <c r="G185" i="6"/>
  <c r="D185" i="6"/>
  <c r="C185" i="6"/>
  <c r="NC172" i="6"/>
  <c r="NB172" i="6"/>
  <c r="NA172" i="6"/>
  <c r="MZ172" i="6"/>
  <c r="MW172" i="6"/>
  <c r="MV172" i="6"/>
  <c r="MU172" i="6"/>
  <c r="MT172" i="6"/>
  <c r="MS172" i="6"/>
  <c r="MP172" i="6"/>
  <c r="MO172" i="6"/>
  <c r="MN172" i="6"/>
  <c r="MM172" i="6"/>
  <c r="ML172" i="6"/>
  <c r="MI172" i="6"/>
  <c r="MH172" i="6"/>
  <c r="MG172" i="6"/>
  <c r="MF172" i="6"/>
  <c r="ME172" i="6"/>
  <c r="MB172" i="6"/>
  <c r="MA172" i="6"/>
  <c r="LZ172" i="6"/>
  <c r="LY172" i="6"/>
  <c r="LX172" i="6"/>
  <c r="LU172" i="6"/>
  <c r="LT172" i="6"/>
  <c r="LS172" i="6"/>
  <c r="LR172" i="6"/>
  <c r="LQ172" i="6"/>
  <c r="LN172" i="6"/>
  <c r="LM172" i="6"/>
  <c r="LL172" i="6"/>
  <c r="LK172" i="6"/>
  <c r="LJ172" i="6"/>
  <c r="LG172" i="6"/>
  <c r="LF172" i="6"/>
  <c r="LE172" i="6"/>
  <c r="LD172" i="6"/>
  <c r="LC172" i="6"/>
  <c r="KZ172" i="6"/>
  <c r="KY172" i="6"/>
  <c r="KX172" i="6"/>
  <c r="KW172" i="6"/>
  <c r="KV172" i="6"/>
  <c r="KS172" i="6"/>
  <c r="KR172" i="6"/>
  <c r="KQ172" i="6"/>
  <c r="KP172" i="6"/>
  <c r="KO172" i="6"/>
  <c r="KL172" i="6"/>
  <c r="KK172" i="6"/>
  <c r="KJ172" i="6"/>
  <c r="KI172" i="6"/>
  <c r="KH172" i="6"/>
  <c r="KE172" i="6"/>
  <c r="KD172" i="6"/>
  <c r="KC172" i="6"/>
  <c r="KB172" i="6"/>
  <c r="KA172" i="6"/>
  <c r="JX172" i="6"/>
  <c r="JW172" i="6"/>
  <c r="JV172" i="6"/>
  <c r="JU172" i="6"/>
  <c r="JT172" i="6"/>
  <c r="JQ172" i="6"/>
  <c r="JP172" i="6"/>
  <c r="JO172" i="6"/>
  <c r="JN172" i="6"/>
  <c r="JM172" i="6"/>
  <c r="JJ172" i="6"/>
  <c r="JI172" i="6"/>
  <c r="JH172" i="6"/>
  <c r="JG172" i="6"/>
  <c r="JF172" i="6"/>
  <c r="JC172" i="6"/>
  <c r="JB172" i="6"/>
  <c r="JA172" i="6"/>
  <c r="IZ172" i="6"/>
  <c r="IY172" i="6"/>
  <c r="IV172" i="6"/>
  <c r="IU172" i="6"/>
  <c r="IT172" i="6"/>
  <c r="IS172" i="6"/>
  <c r="IR172" i="6"/>
  <c r="IO172" i="6"/>
  <c r="IN172" i="6"/>
  <c r="IM172" i="6"/>
  <c r="IL172" i="6"/>
  <c r="IK172" i="6"/>
  <c r="IH172" i="6"/>
  <c r="IG172" i="6"/>
  <c r="IF172" i="6"/>
  <c r="IE172" i="6"/>
  <c r="ID172" i="6"/>
  <c r="IA172" i="6"/>
  <c r="HZ172" i="6"/>
  <c r="HY172" i="6"/>
  <c r="HX172" i="6"/>
  <c r="HW172" i="6"/>
  <c r="HT172" i="6"/>
  <c r="HS172" i="6"/>
  <c r="HR172" i="6"/>
  <c r="HQ172" i="6"/>
  <c r="HP172" i="6"/>
  <c r="HM172" i="6"/>
  <c r="HL172" i="6"/>
  <c r="HK172" i="6"/>
  <c r="HJ172" i="6"/>
  <c r="HI172" i="6"/>
  <c r="HF172" i="6"/>
  <c r="HE172" i="6"/>
  <c r="HD172" i="6"/>
  <c r="HC172" i="6"/>
  <c r="HB172" i="6"/>
  <c r="GY172" i="6"/>
  <c r="GX172" i="6"/>
  <c r="GW172" i="6"/>
  <c r="GV172" i="6"/>
  <c r="GU172" i="6"/>
  <c r="GR172" i="6"/>
  <c r="GQ172" i="6"/>
  <c r="GP172" i="6"/>
  <c r="GO172" i="6"/>
  <c r="GN172" i="6"/>
  <c r="GK172" i="6"/>
  <c r="GJ172" i="6"/>
  <c r="GI172" i="6"/>
  <c r="GH172" i="6"/>
  <c r="GG172" i="6"/>
  <c r="GD172" i="6"/>
  <c r="GC172" i="6"/>
  <c r="GB172" i="6"/>
  <c r="GA172" i="6"/>
  <c r="FZ172" i="6"/>
  <c r="FW172" i="6"/>
  <c r="FV172" i="6"/>
  <c r="FU172" i="6"/>
  <c r="FT172" i="6"/>
  <c r="FS172" i="6"/>
  <c r="FP172" i="6"/>
  <c r="FO172" i="6"/>
  <c r="FN172" i="6"/>
  <c r="FM172" i="6"/>
  <c r="FL172" i="6"/>
  <c r="FI172" i="6"/>
  <c r="FH172" i="6"/>
  <c r="FG172" i="6"/>
  <c r="FF172" i="6"/>
  <c r="FE172" i="6"/>
  <c r="FB172" i="6"/>
  <c r="FA172" i="6"/>
  <c r="EZ172" i="6"/>
  <c r="EY172" i="6"/>
  <c r="EX172" i="6"/>
  <c r="EU172" i="6"/>
  <c r="ET172" i="6"/>
  <c r="ES172" i="6"/>
  <c r="ER172" i="6"/>
  <c r="EQ172" i="6"/>
  <c r="EN172" i="6"/>
  <c r="EM172" i="6"/>
  <c r="EL172" i="6"/>
  <c r="EK172" i="6"/>
  <c r="EJ172" i="6"/>
  <c r="EG172" i="6"/>
  <c r="EF172" i="6"/>
  <c r="EE172" i="6"/>
  <c r="ED172" i="6"/>
  <c r="EC172" i="6"/>
  <c r="DZ172" i="6"/>
  <c r="DY172" i="6"/>
  <c r="DX172" i="6"/>
  <c r="DW172" i="6"/>
  <c r="DV172" i="6"/>
  <c r="DS172" i="6"/>
  <c r="DR172" i="6"/>
  <c r="DQ172" i="6"/>
  <c r="DP172" i="6"/>
  <c r="DO172" i="6"/>
  <c r="DL172" i="6"/>
  <c r="DK172" i="6"/>
  <c r="DJ172" i="6"/>
  <c r="DI172" i="6"/>
  <c r="DH172" i="6"/>
  <c r="DE172" i="6"/>
  <c r="DD172" i="6"/>
  <c r="DC172" i="6"/>
  <c r="DB172" i="6"/>
  <c r="DA172" i="6"/>
  <c r="CX172" i="6"/>
  <c r="CW172" i="6"/>
  <c r="CV172" i="6"/>
  <c r="CU172" i="6"/>
  <c r="CT172" i="6"/>
  <c r="CQ172" i="6"/>
  <c r="CP172" i="6"/>
  <c r="CO172" i="6"/>
  <c r="CN172" i="6"/>
  <c r="CM172" i="6"/>
  <c r="CJ172" i="6"/>
  <c r="CI172" i="6"/>
  <c r="CH172" i="6"/>
  <c r="CG172" i="6"/>
  <c r="CF172" i="6"/>
  <c r="CC172" i="6"/>
  <c r="CB172" i="6"/>
  <c r="CA172" i="6"/>
  <c r="BZ172" i="6"/>
  <c r="BY172" i="6"/>
  <c r="BV172" i="6"/>
  <c r="BU172" i="6"/>
  <c r="BT172" i="6"/>
  <c r="BS172" i="6"/>
  <c r="BR172" i="6"/>
  <c r="BO172" i="6"/>
  <c r="BN172" i="6"/>
  <c r="BM172" i="6"/>
  <c r="BL172" i="6"/>
  <c r="BK172" i="6"/>
  <c r="BH172" i="6"/>
  <c r="BG172" i="6"/>
  <c r="BF172" i="6"/>
  <c r="BE172" i="6"/>
  <c r="BD172" i="6"/>
  <c r="BA172" i="6"/>
  <c r="AZ172" i="6"/>
  <c r="AY172" i="6"/>
  <c r="AX172" i="6"/>
  <c r="AW172" i="6"/>
  <c r="AT172" i="6"/>
  <c r="AS172" i="6"/>
  <c r="AR172" i="6"/>
  <c r="AQ172" i="6"/>
  <c r="AP172" i="6"/>
  <c r="AM172" i="6"/>
  <c r="AL172" i="6"/>
  <c r="AK172" i="6"/>
  <c r="AJ172" i="6"/>
  <c r="AI172" i="6"/>
  <c r="AF172" i="6"/>
  <c r="AE172" i="6"/>
  <c r="AD172" i="6"/>
  <c r="AC172" i="6"/>
  <c r="AB172" i="6"/>
  <c r="Y172" i="6"/>
  <c r="X172" i="6"/>
  <c r="W172" i="6"/>
  <c r="V172" i="6"/>
  <c r="U172" i="6"/>
  <c r="R172" i="6"/>
  <c r="Q172" i="6"/>
  <c r="P172" i="6"/>
  <c r="O172" i="6"/>
  <c r="N172" i="6"/>
  <c r="K172" i="6"/>
  <c r="J172" i="6"/>
  <c r="I172" i="6"/>
  <c r="H172" i="6"/>
  <c r="G172" i="6"/>
  <c r="D172" i="6"/>
  <c r="C172" i="6"/>
  <c r="NC159" i="6"/>
  <c r="NB159" i="6"/>
  <c r="NA159" i="6"/>
  <c r="MZ159" i="6"/>
  <c r="MW159" i="6"/>
  <c r="MV159" i="6"/>
  <c r="MU159" i="6"/>
  <c r="MT159" i="6"/>
  <c r="MS159" i="6"/>
  <c r="MP159" i="6"/>
  <c r="MO159" i="6"/>
  <c r="MN159" i="6"/>
  <c r="MM159" i="6"/>
  <c r="ML159" i="6"/>
  <c r="MI159" i="6"/>
  <c r="MH159" i="6"/>
  <c r="MG159" i="6"/>
  <c r="MF159" i="6"/>
  <c r="ME159" i="6"/>
  <c r="MB159" i="6"/>
  <c r="MA159" i="6"/>
  <c r="LZ159" i="6"/>
  <c r="LY159" i="6"/>
  <c r="LX159" i="6"/>
  <c r="LU159" i="6"/>
  <c r="LT159" i="6"/>
  <c r="LS159" i="6"/>
  <c r="LR159" i="6"/>
  <c r="LQ159" i="6"/>
  <c r="LN159" i="6"/>
  <c r="LM159" i="6"/>
  <c r="LL159" i="6"/>
  <c r="LK159" i="6"/>
  <c r="LJ159" i="6"/>
  <c r="LG159" i="6"/>
  <c r="LF159" i="6"/>
  <c r="LE159" i="6"/>
  <c r="LD159" i="6"/>
  <c r="LC159" i="6"/>
  <c r="KZ159" i="6"/>
  <c r="KY159" i="6"/>
  <c r="KX159" i="6"/>
  <c r="KW159" i="6"/>
  <c r="KV159" i="6"/>
  <c r="KS159" i="6"/>
  <c r="KR159" i="6"/>
  <c r="KQ159" i="6"/>
  <c r="KP159" i="6"/>
  <c r="KO159" i="6"/>
  <c r="KL159" i="6"/>
  <c r="KK159" i="6"/>
  <c r="KJ159" i="6"/>
  <c r="KI159" i="6"/>
  <c r="KH159" i="6"/>
  <c r="KE159" i="6"/>
  <c r="KD159" i="6"/>
  <c r="KC159" i="6"/>
  <c r="KB159" i="6"/>
  <c r="KA159" i="6"/>
  <c r="JX159" i="6"/>
  <c r="JW159" i="6"/>
  <c r="JV159" i="6"/>
  <c r="JU159" i="6"/>
  <c r="JT159" i="6"/>
  <c r="JQ159" i="6"/>
  <c r="JP159" i="6"/>
  <c r="JO159" i="6"/>
  <c r="JN159" i="6"/>
  <c r="JM159" i="6"/>
  <c r="JJ159" i="6"/>
  <c r="JI159" i="6"/>
  <c r="JH159" i="6"/>
  <c r="JG159" i="6"/>
  <c r="JF159" i="6"/>
  <c r="JC159" i="6"/>
  <c r="JB159" i="6"/>
  <c r="JA159" i="6"/>
  <c r="IZ159" i="6"/>
  <c r="IY159" i="6"/>
  <c r="IV159" i="6"/>
  <c r="IU159" i="6"/>
  <c r="IT159" i="6"/>
  <c r="IS159" i="6"/>
  <c r="IR159" i="6"/>
  <c r="IO159" i="6"/>
  <c r="IN159" i="6"/>
  <c r="IM159" i="6"/>
  <c r="IL159" i="6"/>
  <c r="IK159" i="6"/>
  <c r="IH159" i="6"/>
  <c r="IG159" i="6"/>
  <c r="IF159" i="6"/>
  <c r="IE159" i="6"/>
  <c r="ID159" i="6"/>
  <c r="IA159" i="6"/>
  <c r="HZ159" i="6"/>
  <c r="HY159" i="6"/>
  <c r="HX159" i="6"/>
  <c r="HW159" i="6"/>
  <c r="HT159" i="6"/>
  <c r="HS159" i="6"/>
  <c r="HR159" i="6"/>
  <c r="HQ159" i="6"/>
  <c r="HP159" i="6"/>
  <c r="HM159" i="6"/>
  <c r="HL159" i="6"/>
  <c r="HK159" i="6"/>
  <c r="HJ159" i="6"/>
  <c r="HI159" i="6"/>
  <c r="HF159" i="6"/>
  <c r="HE159" i="6"/>
  <c r="HD159" i="6"/>
  <c r="HC159" i="6"/>
  <c r="HB159" i="6"/>
  <c r="GY159" i="6"/>
  <c r="GX159" i="6"/>
  <c r="GW159" i="6"/>
  <c r="GV159" i="6"/>
  <c r="GU159" i="6"/>
  <c r="GR159" i="6"/>
  <c r="GQ159" i="6"/>
  <c r="GP159" i="6"/>
  <c r="GO159" i="6"/>
  <c r="GN159" i="6"/>
  <c r="GK159" i="6"/>
  <c r="GJ159" i="6"/>
  <c r="GI159" i="6"/>
  <c r="GH159" i="6"/>
  <c r="GG159" i="6"/>
  <c r="GD159" i="6"/>
  <c r="GC159" i="6"/>
  <c r="GB159" i="6"/>
  <c r="GA159" i="6"/>
  <c r="FZ159" i="6"/>
  <c r="FW159" i="6"/>
  <c r="FV159" i="6"/>
  <c r="FU159" i="6"/>
  <c r="FT159" i="6"/>
  <c r="FS159" i="6"/>
  <c r="FP159" i="6"/>
  <c r="FO159" i="6"/>
  <c r="FN159" i="6"/>
  <c r="FM159" i="6"/>
  <c r="FL159" i="6"/>
  <c r="FI159" i="6"/>
  <c r="FH159" i="6"/>
  <c r="FG159" i="6"/>
  <c r="FF159" i="6"/>
  <c r="FE159" i="6"/>
  <c r="FB159" i="6"/>
  <c r="FA159" i="6"/>
  <c r="EZ159" i="6"/>
  <c r="EY159" i="6"/>
  <c r="EX159" i="6"/>
  <c r="EU159" i="6"/>
  <c r="ET159" i="6"/>
  <c r="ES159" i="6"/>
  <c r="ER159" i="6"/>
  <c r="EQ159" i="6"/>
  <c r="EN159" i="6"/>
  <c r="EM159" i="6"/>
  <c r="EL159" i="6"/>
  <c r="EK159" i="6"/>
  <c r="EJ159" i="6"/>
  <c r="EG159" i="6"/>
  <c r="EF159" i="6"/>
  <c r="EE159" i="6"/>
  <c r="ED159" i="6"/>
  <c r="EC159" i="6"/>
  <c r="DZ159" i="6"/>
  <c r="DY159" i="6"/>
  <c r="DX159" i="6"/>
  <c r="DW159" i="6"/>
  <c r="DV159" i="6"/>
  <c r="DS159" i="6"/>
  <c r="DR159" i="6"/>
  <c r="DQ159" i="6"/>
  <c r="DP159" i="6"/>
  <c r="DO159" i="6"/>
  <c r="DL159" i="6"/>
  <c r="DK159" i="6"/>
  <c r="DJ159" i="6"/>
  <c r="DI159" i="6"/>
  <c r="DH159" i="6"/>
  <c r="DE159" i="6"/>
  <c r="DD159" i="6"/>
  <c r="DC159" i="6"/>
  <c r="DB159" i="6"/>
  <c r="DA159" i="6"/>
  <c r="CX159" i="6"/>
  <c r="CW159" i="6"/>
  <c r="CV159" i="6"/>
  <c r="CU159" i="6"/>
  <c r="CT159" i="6"/>
  <c r="CQ159" i="6"/>
  <c r="CP159" i="6"/>
  <c r="CO159" i="6"/>
  <c r="CN159" i="6"/>
  <c r="CM159" i="6"/>
  <c r="CJ159" i="6"/>
  <c r="CI159" i="6"/>
  <c r="CH159" i="6"/>
  <c r="CG159" i="6"/>
  <c r="CF159" i="6"/>
  <c r="CC159" i="6"/>
  <c r="CB159" i="6"/>
  <c r="CA159" i="6"/>
  <c r="BZ159" i="6"/>
  <c r="BY159" i="6"/>
  <c r="BV159" i="6"/>
  <c r="BU159" i="6"/>
  <c r="BT159" i="6"/>
  <c r="BS159" i="6"/>
  <c r="BR159" i="6"/>
  <c r="BO159" i="6"/>
  <c r="BN159" i="6"/>
  <c r="BM159" i="6"/>
  <c r="BL159" i="6"/>
  <c r="BK159" i="6"/>
  <c r="BH159" i="6"/>
  <c r="BG159" i="6"/>
  <c r="BF159" i="6"/>
  <c r="BE159" i="6"/>
  <c r="BD159" i="6"/>
  <c r="BA159" i="6"/>
  <c r="AZ159" i="6"/>
  <c r="AY159" i="6"/>
  <c r="AX159" i="6"/>
  <c r="AW159" i="6"/>
  <c r="AT159" i="6"/>
  <c r="AS159" i="6"/>
  <c r="AR159" i="6"/>
  <c r="AQ159" i="6"/>
  <c r="AP159" i="6"/>
  <c r="AM159" i="6"/>
  <c r="AL159" i="6"/>
  <c r="AK159" i="6"/>
  <c r="AJ159" i="6"/>
  <c r="AI159" i="6"/>
  <c r="AF159" i="6"/>
  <c r="AE159" i="6"/>
  <c r="AD159" i="6"/>
  <c r="AC159" i="6"/>
  <c r="AB159" i="6"/>
  <c r="Y159" i="6"/>
  <c r="X159" i="6"/>
  <c r="W159" i="6"/>
  <c r="V159" i="6"/>
  <c r="U159" i="6"/>
  <c r="R159" i="6"/>
  <c r="Q159" i="6"/>
  <c r="P159" i="6"/>
  <c r="O159" i="6"/>
  <c r="N159" i="6"/>
  <c r="K159" i="6"/>
  <c r="J159" i="6"/>
  <c r="I159" i="6"/>
  <c r="H159" i="6"/>
  <c r="G159" i="6"/>
  <c r="D159" i="6"/>
  <c r="C159" i="6"/>
  <c r="NC146" i="6"/>
  <c r="NB146" i="6"/>
  <c r="NA146" i="6"/>
  <c r="MZ146" i="6"/>
  <c r="MW146" i="6"/>
  <c r="MV146" i="6"/>
  <c r="MU146" i="6"/>
  <c r="MT146" i="6"/>
  <c r="MS146" i="6"/>
  <c r="MP146" i="6"/>
  <c r="MO146" i="6"/>
  <c r="MN146" i="6"/>
  <c r="MM146" i="6"/>
  <c r="ML146" i="6"/>
  <c r="MI146" i="6"/>
  <c r="MH146" i="6"/>
  <c r="MG146" i="6"/>
  <c r="MF146" i="6"/>
  <c r="ME146" i="6"/>
  <c r="MB146" i="6"/>
  <c r="MA146" i="6"/>
  <c r="LZ146" i="6"/>
  <c r="LY146" i="6"/>
  <c r="LX146" i="6"/>
  <c r="LU146" i="6"/>
  <c r="LT146" i="6"/>
  <c r="LS146" i="6"/>
  <c r="LR146" i="6"/>
  <c r="LQ146" i="6"/>
  <c r="LN146" i="6"/>
  <c r="LM146" i="6"/>
  <c r="LL146" i="6"/>
  <c r="LK146" i="6"/>
  <c r="LJ146" i="6"/>
  <c r="LG146" i="6"/>
  <c r="LF146" i="6"/>
  <c r="LE146" i="6"/>
  <c r="LD146" i="6"/>
  <c r="LC146" i="6"/>
  <c r="KZ146" i="6"/>
  <c r="KY146" i="6"/>
  <c r="KX146" i="6"/>
  <c r="KW146" i="6"/>
  <c r="KV146" i="6"/>
  <c r="KS146" i="6"/>
  <c r="KR146" i="6"/>
  <c r="KQ146" i="6"/>
  <c r="KP146" i="6"/>
  <c r="KO146" i="6"/>
  <c r="KL146" i="6"/>
  <c r="KK146" i="6"/>
  <c r="KJ146" i="6"/>
  <c r="KI146" i="6"/>
  <c r="KH146" i="6"/>
  <c r="KE146" i="6"/>
  <c r="KD146" i="6"/>
  <c r="KC146" i="6"/>
  <c r="KB146" i="6"/>
  <c r="KA146" i="6"/>
  <c r="JX146" i="6"/>
  <c r="JW146" i="6"/>
  <c r="JV146" i="6"/>
  <c r="JU146" i="6"/>
  <c r="JT146" i="6"/>
  <c r="JQ146" i="6"/>
  <c r="JP146" i="6"/>
  <c r="JO146" i="6"/>
  <c r="JN146" i="6"/>
  <c r="JM146" i="6"/>
  <c r="JJ146" i="6"/>
  <c r="JI146" i="6"/>
  <c r="JH146" i="6"/>
  <c r="JG146" i="6"/>
  <c r="JF146" i="6"/>
  <c r="JC146" i="6"/>
  <c r="JB146" i="6"/>
  <c r="JA146" i="6"/>
  <c r="IZ146" i="6"/>
  <c r="IY146" i="6"/>
  <c r="IV146" i="6"/>
  <c r="IU146" i="6"/>
  <c r="IT146" i="6"/>
  <c r="IS146" i="6"/>
  <c r="IR146" i="6"/>
  <c r="IO146" i="6"/>
  <c r="IN146" i="6"/>
  <c r="IM146" i="6"/>
  <c r="IL146" i="6"/>
  <c r="IK146" i="6"/>
  <c r="IH146" i="6"/>
  <c r="IG146" i="6"/>
  <c r="IF146" i="6"/>
  <c r="IE146" i="6"/>
  <c r="ID146" i="6"/>
  <c r="IA146" i="6"/>
  <c r="HZ146" i="6"/>
  <c r="HY146" i="6"/>
  <c r="HX146" i="6"/>
  <c r="HW146" i="6"/>
  <c r="HT146" i="6"/>
  <c r="HS146" i="6"/>
  <c r="HR146" i="6"/>
  <c r="HQ146" i="6"/>
  <c r="HP146" i="6"/>
  <c r="HM146" i="6"/>
  <c r="HL146" i="6"/>
  <c r="HK146" i="6"/>
  <c r="HJ146" i="6"/>
  <c r="HI146" i="6"/>
  <c r="HF146" i="6"/>
  <c r="HE146" i="6"/>
  <c r="HD146" i="6"/>
  <c r="HC146" i="6"/>
  <c r="HB146" i="6"/>
  <c r="GY146" i="6"/>
  <c r="GX146" i="6"/>
  <c r="GW146" i="6"/>
  <c r="GV146" i="6"/>
  <c r="GU146" i="6"/>
  <c r="GR146" i="6"/>
  <c r="GQ146" i="6"/>
  <c r="GP146" i="6"/>
  <c r="GO146" i="6"/>
  <c r="GN146" i="6"/>
  <c r="GK146" i="6"/>
  <c r="GJ146" i="6"/>
  <c r="GI146" i="6"/>
  <c r="GH146" i="6"/>
  <c r="GG146" i="6"/>
  <c r="GD146" i="6"/>
  <c r="GC146" i="6"/>
  <c r="GB146" i="6"/>
  <c r="GA146" i="6"/>
  <c r="FZ146" i="6"/>
  <c r="FW146" i="6"/>
  <c r="FV146" i="6"/>
  <c r="FU146" i="6"/>
  <c r="FT146" i="6"/>
  <c r="FS146" i="6"/>
  <c r="FP146" i="6"/>
  <c r="FO146" i="6"/>
  <c r="FN146" i="6"/>
  <c r="FM146" i="6"/>
  <c r="FL146" i="6"/>
  <c r="FI146" i="6"/>
  <c r="FH146" i="6"/>
  <c r="FG146" i="6"/>
  <c r="FF146" i="6"/>
  <c r="FE146" i="6"/>
  <c r="FB146" i="6"/>
  <c r="FA146" i="6"/>
  <c r="EZ146" i="6"/>
  <c r="EY146" i="6"/>
  <c r="EX146" i="6"/>
  <c r="EU146" i="6"/>
  <c r="ET146" i="6"/>
  <c r="ES146" i="6"/>
  <c r="ER146" i="6"/>
  <c r="EQ146" i="6"/>
  <c r="EN146" i="6"/>
  <c r="EM146" i="6"/>
  <c r="EL146" i="6"/>
  <c r="EK146" i="6"/>
  <c r="EJ146" i="6"/>
  <c r="EG146" i="6"/>
  <c r="EF146" i="6"/>
  <c r="EE146" i="6"/>
  <c r="ED146" i="6"/>
  <c r="EC146" i="6"/>
  <c r="DZ146" i="6"/>
  <c r="DY146" i="6"/>
  <c r="DX146" i="6"/>
  <c r="DW146" i="6"/>
  <c r="DV146" i="6"/>
  <c r="DS146" i="6"/>
  <c r="DR146" i="6"/>
  <c r="DQ146" i="6"/>
  <c r="DP146" i="6"/>
  <c r="DO146" i="6"/>
  <c r="DL146" i="6"/>
  <c r="DK146" i="6"/>
  <c r="DJ146" i="6"/>
  <c r="DI146" i="6"/>
  <c r="DH146" i="6"/>
  <c r="DE146" i="6"/>
  <c r="DD146" i="6"/>
  <c r="DC146" i="6"/>
  <c r="DB146" i="6"/>
  <c r="DA146" i="6"/>
  <c r="CX146" i="6"/>
  <c r="CW146" i="6"/>
  <c r="CV146" i="6"/>
  <c r="CU146" i="6"/>
  <c r="CT146" i="6"/>
  <c r="CQ146" i="6"/>
  <c r="CP146" i="6"/>
  <c r="CO146" i="6"/>
  <c r="CN146" i="6"/>
  <c r="CM146" i="6"/>
  <c r="CJ146" i="6"/>
  <c r="CI146" i="6"/>
  <c r="CH146" i="6"/>
  <c r="CG146" i="6"/>
  <c r="CF146" i="6"/>
  <c r="CC146" i="6"/>
  <c r="CB146" i="6"/>
  <c r="CA146" i="6"/>
  <c r="BZ146" i="6"/>
  <c r="BY146" i="6"/>
  <c r="BV146" i="6"/>
  <c r="BU146" i="6"/>
  <c r="BT146" i="6"/>
  <c r="BS146" i="6"/>
  <c r="BR146" i="6"/>
  <c r="BO146" i="6"/>
  <c r="BN146" i="6"/>
  <c r="BM146" i="6"/>
  <c r="BL146" i="6"/>
  <c r="BK146" i="6"/>
  <c r="BH146" i="6"/>
  <c r="BG146" i="6"/>
  <c r="BF146" i="6"/>
  <c r="BE146" i="6"/>
  <c r="BD146" i="6"/>
  <c r="BA146" i="6"/>
  <c r="AZ146" i="6"/>
  <c r="AY146" i="6"/>
  <c r="AX146" i="6"/>
  <c r="AW146" i="6"/>
  <c r="AT146" i="6"/>
  <c r="AS146" i="6"/>
  <c r="AR146" i="6"/>
  <c r="AQ146" i="6"/>
  <c r="AP146" i="6"/>
  <c r="AM146" i="6"/>
  <c r="AL146" i="6"/>
  <c r="AK146" i="6"/>
  <c r="AJ146" i="6"/>
  <c r="AI146" i="6"/>
  <c r="AF146" i="6"/>
  <c r="AE146" i="6"/>
  <c r="AD146" i="6"/>
  <c r="AC146" i="6"/>
  <c r="AB146" i="6"/>
  <c r="Y146" i="6"/>
  <c r="X146" i="6"/>
  <c r="W146" i="6"/>
  <c r="V146" i="6"/>
  <c r="U146" i="6"/>
  <c r="R146" i="6"/>
  <c r="Q146" i="6"/>
  <c r="P146" i="6"/>
  <c r="O146" i="6"/>
  <c r="N146" i="6"/>
  <c r="K146" i="6"/>
  <c r="J146" i="6"/>
  <c r="I146" i="6"/>
  <c r="H146" i="6"/>
  <c r="G146" i="6"/>
  <c r="D146" i="6"/>
  <c r="C146" i="6"/>
  <c r="NC133" i="6"/>
  <c r="NB133" i="6"/>
  <c r="NA133" i="6"/>
  <c r="MZ133" i="6"/>
  <c r="MW133" i="6"/>
  <c r="MV133" i="6"/>
  <c r="MU133" i="6"/>
  <c r="MT133" i="6"/>
  <c r="MS133" i="6"/>
  <c r="MP133" i="6"/>
  <c r="MO133" i="6"/>
  <c r="MN133" i="6"/>
  <c r="MM133" i="6"/>
  <c r="ML133" i="6"/>
  <c r="MI133" i="6"/>
  <c r="MH133" i="6"/>
  <c r="MG133" i="6"/>
  <c r="MF133" i="6"/>
  <c r="ME133" i="6"/>
  <c r="MB133" i="6"/>
  <c r="MA133" i="6"/>
  <c r="LZ133" i="6"/>
  <c r="LY133" i="6"/>
  <c r="LX133" i="6"/>
  <c r="LU133" i="6"/>
  <c r="LT133" i="6"/>
  <c r="LS133" i="6"/>
  <c r="LR133" i="6"/>
  <c r="LQ133" i="6"/>
  <c r="LN133" i="6"/>
  <c r="LM133" i="6"/>
  <c r="LL133" i="6"/>
  <c r="LK133" i="6"/>
  <c r="LJ133" i="6"/>
  <c r="LG133" i="6"/>
  <c r="LF133" i="6"/>
  <c r="LE133" i="6"/>
  <c r="LD133" i="6"/>
  <c r="LC133" i="6"/>
  <c r="KZ133" i="6"/>
  <c r="KY133" i="6"/>
  <c r="KX133" i="6"/>
  <c r="KW133" i="6"/>
  <c r="KV133" i="6"/>
  <c r="KS133" i="6"/>
  <c r="KR133" i="6"/>
  <c r="KQ133" i="6"/>
  <c r="KP133" i="6"/>
  <c r="KO133" i="6"/>
  <c r="KL133" i="6"/>
  <c r="KK133" i="6"/>
  <c r="KJ133" i="6"/>
  <c r="KI133" i="6"/>
  <c r="KH133" i="6"/>
  <c r="KE133" i="6"/>
  <c r="KD133" i="6"/>
  <c r="KC133" i="6"/>
  <c r="KB133" i="6"/>
  <c r="KA133" i="6"/>
  <c r="JX133" i="6"/>
  <c r="JW133" i="6"/>
  <c r="JV133" i="6"/>
  <c r="JU133" i="6"/>
  <c r="JT133" i="6"/>
  <c r="JQ133" i="6"/>
  <c r="JP133" i="6"/>
  <c r="JO133" i="6"/>
  <c r="JN133" i="6"/>
  <c r="JM133" i="6"/>
  <c r="JJ133" i="6"/>
  <c r="JI133" i="6"/>
  <c r="JH133" i="6"/>
  <c r="JG133" i="6"/>
  <c r="JF133" i="6"/>
  <c r="JC133" i="6"/>
  <c r="JB133" i="6"/>
  <c r="JA133" i="6"/>
  <c r="IZ133" i="6"/>
  <c r="IY133" i="6"/>
  <c r="IV133" i="6"/>
  <c r="IU133" i="6"/>
  <c r="IT133" i="6"/>
  <c r="IS133" i="6"/>
  <c r="IR133" i="6"/>
  <c r="IO133" i="6"/>
  <c r="IN133" i="6"/>
  <c r="IM133" i="6"/>
  <c r="IL133" i="6"/>
  <c r="IK133" i="6"/>
  <c r="IH133" i="6"/>
  <c r="IG133" i="6"/>
  <c r="IF133" i="6"/>
  <c r="IE133" i="6"/>
  <c r="ID133" i="6"/>
  <c r="IA133" i="6"/>
  <c r="HZ133" i="6"/>
  <c r="HY133" i="6"/>
  <c r="HX133" i="6"/>
  <c r="HW133" i="6"/>
  <c r="HT133" i="6"/>
  <c r="HS133" i="6"/>
  <c r="HR133" i="6"/>
  <c r="HQ133" i="6"/>
  <c r="HP133" i="6"/>
  <c r="HM133" i="6"/>
  <c r="HL133" i="6"/>
  <c r="HK133" i="6"/>
  <c r="HJ133" i="6"/>
  <c r="HI133" i="6"/>
  <c r="HF133" i="6"/>
  <c r="HE133" i="6"/>
  <c r="HD133" i="6"/>
  <c r="HC133" i="6"/>
  <c r="HB133" i="6"/>
  <c r="GY133" i="6"/>
  <c r="GX133" i="6"/>
  <c r="GW133" i="6"/>
  <c r="GV133" i="6"/>
  <c r="GU133" i="6"/>
  <c r="GR133" i="6"/>
  <c r="GQ133" i="6"/>
  <c r="GP133" i="6"/>
  <c r="GO133" i="6"/>
  <c r="GN133" i="6"/>
  <c r="GK133" i="6"/>
  <c r="GJ133" i="6"/>
  <c r="GI133" i="6"/>
  <c r="GH133" i="6"/>
  <c r="GG133" i="6"/>
  <c r="GD133" i="6"/>
  <c r="GC133" i="6"/>
  <c r="GB133" i="6"/>
  <c r="GA133" i="6"/>
  <c r="FZ133" i="6"/>
  <c r="FW133" i="6"/>
  <c r="FV133" i="6"/>
  <c r="FU133" i="6"/>
  <c r="FT133" i="6"/>
  <c r="FS133" i="6"/>
  <c r="FP133" i="6"/>
  <c r="FO133" i="6"/>
  <c r="FN133" i="6"/>
  <c r="FM133" i="6"/>
  <c r="FL133" i="6"/>
  <c r="FI133" i="6"/>
  <c r="FH133" i="6"/>
  <c r="FG133" i="6"/>
  <c r="FF133" i="6"/>
  <c r="FE133" i="6"/>
  <c r="FB133" i="6"/>
  <c r="FA133" i="6"/>
  <c r="EZ133" i="6"/>
  <c r="EY133" i="6"/>
  <c r="EX133" i="6"/>
  <c r="EU133" i="6"/>
  <c r="ET133" i="6"/>
  <c r="ES133" i="6"/>
  <c r="ER133" i="6"/>
  <c r="EQ133" i="6"/>
  <c r="EN133" i="6"/>
  <c r="EM133" i="6"/>
  <c r="EL133" i="6"/>
  <c r="EK133" i="6"/>
  <c r="EJ133" i="6"/>
  <c r="EG133" i="6"/>
  <c r="EF133" i="6"/>
  <c r="EE133" i="6"/>
  <c r="ED133" i="6"/>
  <c r="EC133" i="6"/>
  <c r="DZ133" i="6"/>
  <c r="DY133" i="6"/>
  <c r="DX133" i="6"/>
  <c r="DW133" i="6"/>
  <c r="DV133" i="6"/>
  <c r="DS133" i="6"/>
  <c r="DR133" i="6"/>
  <c r="DQ133" i="6"/>
  <c r="DP133" i="6"/>
  <c r="DO133" i="6"/>
  <c r="DL133" i="6"/>
  <c r="DK133" i="6"/>
  <c r="DJ133" i="6"/>
  <c r="DI133" i="6"/>
  <c r="DH133" i="6"/>
  <c r="DE133" i="6"/>
  <c r="DD133" i="6"/>
  <c r="DC133" i="6"/>
  <c r="DB133" i="6"/>
  <c r="DA133" i="6"/>
  <c r="CX133" i="6"/>
  <c r="CW133" i="6"/>
  <c r="CV133" i="6"/>
  <c r="CU133" i="6"/>
  <c r="CT133" i="6"/>
  <c r="CQ133" i="6"/>
  <c r="CP133" i="6"/>
  <c r="CO133" i="6"/>
  <c r="CN133" i="6"/>
  <c r="CM133" i="6"/>
  <c r="CJ133" i="6"/>
  <c r="CI133" i="6"/>
  <c r="CH133" i="6"/>
  <c r="CG133" i="6"/>
  <c r="CF133" i="6"/>
  <c r="CC133" i="6"/>
  <c r="CB133" i="6"/>
  <c r="CA133" i="6"/>
  <c r="BZ133" i="6"/>
  <c r="BY133" i="6"/>
  <c r="BV133" i="6"/>
  <c r="BU133" i="6"/>
  <c r="BT133" i="6"/>
  <c r="BS133" i="6"/>
  <c r="BR133" i="6"/>
  <c r="BO133" i="6"/>
  <c r="BN133" i="6"/>
  <c r="BM133" i="6"/>
  <c r="BL133" i="6"/>
  <c r="BK133" i="6"/>
  <c r="BH133" i="6"/>
  <c r="BG133" i="6"/>
  <c r="BF133" i="6"/>
  <c r="BE133" i="6"/>
  <c r="BD133" i="6"/>
  <c r="BA133" i="6"/>
  <c r="AZ133" i="6"/>
  <c r="AY133" i="6"/>
  <c r="AX133" i="6"/>
  <c r="AW133" i="6"/>
  <c r="AT133" i="6"/>
  <c r="AS133" i="6"/>
  <c r="AR133" i="6"/>
  <c r="AQ133" i="6"/>
  <c r="AP133" i="6"/>
  <c r="AM133" i="6"/>
  <c r="AL133" i="6"/>
  <c r="AK133" i="6"/>
  <c r="AJ133" i="6"/>
  <c r="AI133" i="6"/>
  <c r="AF133" i="6"/>
  <c r="AE133" i="6"/>
  <c r="AD133" i="6"/>
  <c r="AC133" i="6"/>
  <c r="AB133" i="6"/>
  <c r="Y133" i="6"/>
  <c r="X133" i="6"/>
  <c r="W133" i="6"/>
  <c r="V133" i="6"/>
  <c r="U133" i="6"/>
  <c r="R133" i="6"/>
  <c r="Q133" i="6"/>
  <c r="P133" i="6"/>
  <c r="O133" i="6"/>
  <c r="N133" i="6"/>
  <c r="K133" i="6"/>
  <c r="J133" i="6"/>
  <c r="I133" i="6"/>
  <c r="H133" i="6"/>
  <c r="G133" i="6"/>
  <c r="D133" i="6"/>
  <c r="C133" i="6"/>
  <c r="NC120" i="6"/>
  <c r="NB120" i="6"/>
  <c r="NA120" i="6"/>
  <c r="MZ120" i="6"/>
  <c r="MW120" i="6"/>
  <c r="MV120" i="6"/>
  <c r="MU120" i="6"/>
  <c r="MT120" i="6"/>
  <c r="MS120" i="6"/>
  <c r="MP120" i="6"/>
  <c r="MO120" i="6"/>
  <c r="MN120" i="6"/>
  <c r="MM120" i="6"/>
  <c r="ML120" i="6"/>
  <c r="MI120" i="6"/>
  <c r="MH120" i="6"/>
  <c r="MG120" i="6"/>
  <c r="MF120" i="6"/>
  <c r="ME120" i="6"/>
  <c r="MB120" i="6"/>
  <c r="MA120" i="6"/>
  <c r="LZ120" i="6"/>
  <c r="LY120" i="6"/>
  <c r="LX120" i="6"/>
  <c r="LU120" i="6"/>
  <c r="LT120" i="6"/>
  <c r="LS120" i="6"/>
  <c r="LR120" i="6"/>
  <c r="LQ120" i="6"/>
  <c r="LN120" i="6"/>
  <c r="LM120" i="6"/>
  <c r="LL120" i="6"/>
  <c r="LK120" i="6"/>
  <c r="LJ120" i="6"/>
  <c r="LG120" i="6"/>
  <c r="LF120" i="6"/>
  <c r="LE120" i="6"/>
  <c r="LD120" i="6"/>
  <c r="LC120" i="6"/>
  <c r="KZ120" i="6"/>
  <c r="KY120" i="6"/>
  <c r="KX120" i="6"/>
  <c r="KW120" i="6"/>
  <c r="KV120" i="6"/>
  <c r="KS120" i="6"/>
  <c r="KR120" i="6"/>
  <c r="KQ120" i="6"/>
  <c r="KP120" i="6"/>
  <c r="KO120" i="6"/>
  <c r="KL120" i="6"/>
  <c r="KK120" i="6"/>
  <c r="KJ120" i="6"/>
  <c r="KI120" i="6"/>
  <c r="KH120" i="6"/>
  <c r="KE120" i="6"/>
  <c r="KD120" i="6"/>
  <c r="KC120" i="6"/>
  <c r="KB120" i="6"/>
  <c r="KA120" i="6"/>
  <c r="JX120" i="6"/>
  <c r="JW120" i="6"/>
  <c r="JV120" i="6"/>
  <c r="JU120" i="6"/>
  <c r="JT120" i="6"/>
  <c r="JQ120" i="6"/>
  <c r="JP120" i="6"/>
  <c r="JO120" i="6"/>
  <c r="JN120" i="6"/>
  <c r="JM120" i="6"/>
  <c r="JJ120" i="6"/>
  <c r="JI120" i="6"/>
  <c r="JH120" i="6"/>
  <c r="JG120" i="6"/>
  <c r="JF120" i="6"/>
  <c r="JC120" i="6"/>
  <c r="JB120" i="6"/>
  <c r="JA120" i="6"/>
  <c r="IZ120" i="6"/>
  <c r="IY120" i="6"/>
  <c r="IV120" i="6"/>
  <c r="IU120" i="6"/>
  <c r="IT120" i="6"/>
  <c r="IS120" i="6"/>
  <c r="IR120" i="6"/>
  <c r="IO120" i="6"/>
  <c r="IN120" i="6"/>
  <c r="IM120" i="6"/>
  <c r="IL120" i="6"/>
  <c r="IK120" i="6"/>
  <c r="IH120" i="6"/>
  <c r="IG120" i="6"/>
  <c r="IF120" i="6"/>
  <c r="IE120" i="6"/>
  <c r="ID120" i="6"/>
  <c r="IA120" i="6"/>
  <c r="HZ120" i="6"/>
  <c r="HY120" i="6"/>
  <c r="HX120" i="6"/>
  <c r="HW120" i="6"/>
  <c r="HT120" i="6"/>
  <c r="HS120" i="6"/>
  <c r="HR120" i="6"/>
  <c r="HQ120" i="6"/>
  <c r="HP120" i="6"/>
  <c r="HM120" i="6"/>
  <c r="HL120" i="6"/>
  <c r="HK120" i="6"/>
  <c r="HJ120" i="6"/>
  <c r="HI120" i="6"/>
  <c r="HF120" i="6"/>
  <c r="HE120" i="6"/>
  <c r="HD120" i="6"/>
  <c r="HC120" i="6"/>
  <c r="HB120" i="6"/>
  <c r="GY120" i="6"/>
  <c r="GX120" i="6"/>
  <c r="GW120" i="6"/>
  <c r="GV120" i="6"/>
  <c r="GU120" i="6"/>
  <c r="GR120" i="6"/>
  <c r="GQ120" i="6"/>
  <c r="GP120" i="6"/>
  <c r="GO120" i="6"/>
  <c r="GN120" i="6"/>
  <c r="GK120" i="6"/>
  <c r="GJ120" i="6"/>
  <c r="GI120" i="6"/>
  <c r="GH120" i="6"/>
  <c r="GG120" i="6"/>
  <c r="GD120" i="6"/>
  <c r="GC120" i="6"/>
  <c r="GB120" i="6"/>
  <c r="GA120" i="6"/>
  <c r="FZ120" i="6"/>
  <c r="FW120" i="6"/>
  <c r="FV120" i="6"/>
  <c r="FU120" i="6"/>
  <c r="FT120" i="6"/>
  <c r="FS120" i="6"/>
  <c r="FP120" i="6"/>
  <c r="FO120" i="6"/>
  <c r="FN120" i="6"/>
  <c r="FM120" i="6"/>
  <c r="FL120" i="6"/>
  <c r="FI120" i="6"/>
  <c r="FH120" i="6"/>
  <c r="FG120" i="6"/>
  <c r="FF120" i="6"/>
  <c r="FE120" i="6"/>
  <c r="FB120" i="6"/>
  <c r="FA120" i="6"/>
  <c r="EZ120" i="6"/>
  <c r="EY120" i="6"/>
  <c r="EX120" i="6"/>
  <c r="EU120" i="6"/>
  <c r="ET120" i="6"/>
  <c r="ES120" i="6"/>
  <c r="ER120" i="6"/>
  <c r="EQ120" i="6"/>
  <c r="EN120" i="6"/>
  <c r="EM120" i="6"/>
  <c r="EL120" i="6"/>
  <c r="EK120" i="6"/>
  <c r="EJ120" i="6"/>
  <c r="EG120" i="6"/>
  <c r="EF120" i="6"/>
  <c r="EE120" i="6"/>
  <c r="ED120" i="6"/>
  <c r="EC120" i="6"/>
  <c r="DZ120" i="6"/>
  <c r="DY120" i="6"/>
  <c r="DX120" i="6"/>
  <c r="DW120" i="6"/>
  <c r="DV120" i="6"/>
  <c r="DS120" i="6"/>
  <c r="DR120" i="6"/>
  <c r="DQ120" i="6"/>
  <c r="DP120" i="6"/>
  <c r="DO120" i="6"/>
  <c r="DL120" i="6"/>
  <c r="DK120" i="6"/>
  <c r="DJ120" i="6"/>
  <c r="DI120" i="6"/>
  <c r="DH120" i="6"/>
  <c r="DE120" i="6"/>
  <c r="DD120" i="6"/>
  <c r="DC120" i="6"/>
  <c r="DB120" i="6"/>
  <c r="DA120" i="6"/>
  <c r="CX120" i="6"/>
  <c r="CW120" i="6"/>
  <c r="CV120" i="6"/>
  <c r="CU120" i="6"/>
  <c r="CT120" i="6"/>
  <c r="CQ120" i="6"/>
  <c r="CP120" i="6"/>
  <c r="CO120" i="6"/>
  <c r="CN120" i="6"/>
  <c r="CM120" i="6"/>
  <c r="CJ120" i="6"/>
  <c r="CI120" i="6"/>
  <c r="CH120" i="6"/>
  <c r="CG120" i="6"/>
  <c r="CF120" i="6"/>
  <c r="CC120" i="6"/>
  <c r="CB120" i="6"/>
  <c r="CA120" i="6"/>
  <c r="BZ120" i="6"/>
  <c r="BY120" i="6"/>
  <c r="BV120" i="6"/>
  <c r="BU120" i="6"/>
  <c r="BT120" i="6"/>
  <c r="BS120" i="6"/>
  <c r="BR120" i="6"/>
  <c r="BO120" i="6"/>
  <c r="BN120" i="6"/>
  <c r="BM120" i="6"/>
  <c r="BL120" i="6"/>
  <c r="BK120" i="6"/>
  <c r="BH120" i="6"/>
  <c r="BG120" i="6"/>
  <c r="BF120" i="6"/>
  <c r="BE120" i="6"/>
  <c r="BD120" i="6"/>
  <c r="BA120" i="6"/>
  <c r="AZ120" i="6"/>
  <c r="AY120" i="6"/>
  <c r="AX120" i="6"/>
  <c r="AW120" i="6"/>
  <c r="AT120" i="6"/>
  <c r="AS120" i="6"/>
  <c r="AR120" i="6"/>
  <c r="AQ120" i="6"/>
  <c r="AP120" i="6"/>
  <c r="AM120" i="6"/>
  <c r="AL120" i="6"/>
  <c r="AK120" i="6"/>
  <c r="AJ120" i="6"/>
  <c r="AI120" i="6"/>
  <c r="AF120" i="6"/>
  <c r="AE120" i="6"/>
  <c r="AD120" i="6"/>
  <c r="AC120" i="6"/>
  <c r="AB120" i="6"/>
  <c r="Y120" i="6"/>
  <c r="X120" i="6"/>
  <c r="W120" i="6"/>
  <c r="V120" i="6"/>
  <c r="U120" i="6"/>
  <c r="R120" i="6"/>
  <c r="Q120" i="6"/>
  <c r="P120" i="6"/>
  <c r="O120" i="6"/>
  <c r="N120" i="6"/>
  <c r="K120" i="6"/>
  <c r="J120" i="6"/>
  <c r="I120" i="6"/>
  <c r="H120" i="6"/>
  <c r="G120" i="6"/>
  <c r="D120" i="6"/>
  <c r="C120" i="6"/>
  <c r="NC107" i="6"/>
  <c r="NB107" i="6"/>
  <c r="NA107" i="6"/>
  <c r="MZ107" i="6"/>
  <c r="MW107" i="6"/>
  <c r="MV107" i="6"/>
  <c r="MU107" i="6"/>
  <c r="MT107" i="6"/>
  <c r="MS107" i="6"/>
  <c r="MP107" i="6"/>
  <c r="MO107" i="6"/>
  <c r="MN107" i="6"/>
  <c r="MM107" i="6"/>
  <c r="ML107" i="6"/>
  <c r="MI107" i="6"/>
  <c r="MH107" i="6"/>
  <c r="MG107" i="6"/>
  <c r="MF107" i="6"/>
  <c r="ME107" i="6"/>
  <c r="MB107" i="6"/>
  <c r="MA107" i="6"/>
  <c r="LZ107" i="6"/>
  <c r="LY107" i="6"/>
  <c r="LX107" i="6"/>
  <c r="LU107" i="6"/>
  <c r="LT107" i="6"/>
  <c r="LS107" i="6"/>
  <c r="LR107" i="6"/>
  <c r="LQ107" i="6"/>
  <c r="LN107" i="6"/>
  <c r="LM107" i="6"/>
  <c r="LL107" i="6"/>
  <c r="LK107" i="6"/>
  <c r="LJ107" i="6"/>
  <c r="LG107" i="6"/>
  <c r="LF107" i="6"/>
  <c r="LE107" i="6"/>
  <c r="LD107" i="6"/>
  <c r="LC107" i="6"/>
  <c r="KZ107" i="6"/>
  <c r="KY107" i="6"/>
  <c r="KX107" i="6"/>
  <c r="KW107" i="6"/>
  <c r="KV107" i="6"/>
  <c r="KS107" i="6"/>
  <c r="KR107" i="6"/>
  <c r="KQ107" i="6"/>
  <c r="KP107" i="6"/>
  <c r="KO107" i="6"/>
  <c r="KL107" i="6"/>
  <c r="KK107" i="6"/>
  <c r="KJ107" i="6"/>
  <c r="KI107" i="6"/>
  <c r="KH107" i="6"/>
  <c r="KE107" i="6"/>
  <c r="KD107" i="6"/>
  <c r="KC107" i="6"/>
  <c r="KB107" i="6"/>
  <c r="KA107" i="6"/>
  <c r="JX107" i="6"/>
  <c r="JW107" i="6"/>
  <c r="JV107" i="6"/>
  <c r="JU107" i="6"/>
  <c r="JT107" i="6"/>
  <c r="JQ107" i="6"/>
  <c r="JP107" i="6"/>
  <c r="JO107" i="6"/>
  <c r="JN107" i="6"/>
  <c r="JM107" i="6"/>
  <c r="JJ107" i="6"/>
  <c r="JI107" i="6"/>
  <c r="JH107" i="6"/>
  <c r="JG107" i="6"/>
  <c r="JF107" i="6"/>
  <c r="JC107" i="6"/>
  <c r="JB107" i="6"/>
  <c r="JA107" i="6"/>
  <c r="IZ107" i="6"/>
  <c r="IY107" i="6"/>
  <c r="IV107" i="6"/>
  <c r="IU107" i="6"/>
  <c r="IT107" i="6"/>
  <c r="IS107" i="6"/>
  <c r="IR107" i="6"/>
  <c r="IO107" i="6"/>
  <c r="IN107" i="6"/>
  <c r="IM107" i="6"/>
  <c r="IL107" i="6"/>
  <c r="IK107" i="6"/>
  <c r="IH107" i="6"/>
  <c r="IG107" i="6"/>
  <c r="IF107" i="6"/>
  <c r="IE107" i="6"/>
  <c r="ID107" i="6"/>
  <c r="IA107" i="6"/>
  <c r="HZ107" i="6"/>
  <c r="HY107" i="6"/>
  <c r="HX107" i="6"/>
  <c r="HW107" i="6"/>
  <c r="HT107" i="6"/>
  <c r="HS107" i="6"/>
  <c r="HR107" i="6"/>
  <c r="HQ107" i="6"/>
  <c r="HP107" i="6"/>
  <c r="HM107" i="6"/>
  <c r="HL107" i="6"/>
  <c r="HK107" i="6"/>
  <c r="HJ107" i="6"/>
  <c r="HI107" i="6"/>
  <c r="HF107" i="6"/>
  <c r="HE107" i="6"/>
  <c r="HD107" i="6"/>
  <c r="HC107" i="6"/>
  <c r="HB107" i="6"/>
  <c r="GY107" i="6"/>
  <c r="GX107" i="6"/>
  <c r="GW107" i="6"/>
  <c r="GV107" i="6"/>
  <c r="GU107" i="6"/>
  <c r="GR107" i="6"/>
  <c r="GQ107" i="6"/>
  <c r="GP107" i="6"/>
  <c r="GO107" i="6"/>
  <c r="GN107" i="6"/>
  <c r="GK107" i="6"/>
  <c r="GJ107" i="6"/>
  <c r="GI107" i="6"/>
  <c r="GH107" i="6"/>
  <c r="GG107" i="6"/>
  <c r="GD107" i="6"/>
  <c r="GC107" i="6"/>
  <c r="GB107" i="6"/>
  <c r="GA107" i="6"/>
  <c r="FZ107" i="6"/>
  <c r="FW107" i="6"/>
  <c r="FV107" i="6"/>
  <c r="FU107" i="6"/>
  <c r="FT107" i="6"/>
  <c r="FS107" i="6"/>
  <c r="FP107" i="6"/>
  <c r="FO107" i="6"/>
  <c r="FN107" i="6"/>
  <c r="FM107" i="6"/>
  <c r="FL107" i="6"/>
  <c r="FI107" i="6"/>
  <c r="FH107" i="6"/>
  <c r="FG107" i="6"/>
  <c r="FF107" i="6"/>
  <c r="FE107" i="6"/>
  <c r="FB107" i="6"/>
  <c r="FA107" i="6"/>
  <c r="EZ107" i="6"/>
  <c r="EY107" i="6"/>
  <c r="EX107" i="6"/>
  <c r="EU107" i="6"/>
  <c r="ET107" i="6"/>
  <c r="ES107" i="6"/>
  <c r="ER107" i="6"/>
  <c r="EQ107" i="6"/>
  <c r="EN107" i="6"/>
  <c r="EM107" i="6"/>
  <c r="EL107" i="6"/>
  <c r="EK107" i="6"/>
  <c r="EJ107" i="6"/>
  <c r="EG107" i="6"/>
  <c r="EF107" i="6"/>
  <c r="EE107" i="6"/>
  <c r="ED107" i="6"/>
  <c r="EC107" i="6"/>
  <c r="DZ107" i="6"/>
  <c r="DY107" i="6"/>
  <c r="DX107" i="6"/>
  <c r="DW107" i="6"/>
  <c r="DV107" i="6"/>
  <c r="DS107" i="6"/>
  <c r="DR107" i="6"/>
  <c r="DQ107" i="6"/>
  <c r="DP107" i="6"/>
  <c r="DO107" i="6"/>
  <c r="DL107" i="6"/>
  <c r="DK107" i="6"/>
  <c r="DJ107" i="6"/>
  <c r="DI107" i="6"/>
  <c r="DH107" i="6"/>
  <c r="DE107" i="6"/>
  <c r="DD107" i="6"/>
  <c r="DC107" i="6"/>
  <c r="DB107" i="6"/>
  <c r="DA107" i="6"/>
  <c r="CX107" i="6"/>
  <c r="CW107" i="6"/>
  <c r="CV107" i="6"/>
  <c r="CU107" i="6"/>
  <c r="CT107" i="6"/>
  <c r="CQ107" i="6"/>
  <c r="CP107" i="6"/>
  <c r="CO107" i="6"/>
  <c r="CN107" i="6"/>
  <c r="CM107" i="6"/>
  <c r="CJ107" i="6"/>
  <c r="CI107" i="6"/>
  <c r="CH107" i="6"/>
  <c r="CG107" i="6"/>
  <c r="CF107" i="6"/>
  <c r="CC107" i="6"/>
  <c r="CB107" i="6"/>
  <c r="CA107" i="6"/>
  <c r="BZ107" i="6"/>
  <c r="BY107" i="6"/>
  <c r="BV107" i="6"/>
  <c r="BU107" i="6"/>
  <c r="BT107" i="6"/>
  <c r="BS107" i="6"/>
  <c r="BR107" i="6"/>
  <c r="BO107" i="6"/>
  <c r="BN107" i="6"/>
  <c r="BM107" i="6"/>
  <c r="BL107" i="6"/>
  <c r="BK107" i="6"/>
  <c r="BH107" i="6"/>
  <c r="BG107" i="6"/>
  <c r="BF107" i="6"/>
  <c r="BE107" i="6"/>
  <c r="BD107" i="6"/>
  <c r="BA107" i="6"/>
  <c r="AZ107" i="6"/>
  <c r="AY107" i="6"/>
  <c r="AX107" i="6"/>
  <c r="AW107" i="6"/>
  <c r="AT107" i="6"/>
  <c r="AS107" i="6"/>
  <c r="AR107" i="6"/>
  <c r="AQ107" i="6"/>
  <c r="AP107" i="6"/>
  <c r="AM107" i="6"/>
  <c r="AL107" i="6"/>
  <c r="AK107" i="6"/>
  <c r="AJ107" i="6"/>
  <c r="AI107" i="6"/>
  <c r="AF107" i="6"/>
  <c r="AE107" i="6"/>
  <c r="AD107" i="6"/>
  <c r="AC107" i="6"/>
  <c r="AB107" i="6"/>
  <c r="Y107" i="6"/>
  <c r="X107" i="6"/>
  <c r="W107" i="6"/>
  <c r="V107" i="6"/>
  <c r="U107" i="6"/>
  <c r="R107" i="6"/>
  <c r="Q107" i="6"/>
  <c r="P107" i="6"/>
  <c r="O107" i="6"/>
  <c r="N107" i="6"/>
  <c r="K107" i="6"/>
  <c r="J107" i="6"/>
  <c r="I107" i="6"/>
  <c r="H107" i="6"/>
  <c r="G107" i="6"/>
  <c r="D107" i="6"/>
  <c r="C107" i="6"/>
  <c r="NC94" i="6"/>
  <c r="NB94" i="6"/>
  <c r="NA94" i="6"/>
  <c r="MZ94" i="6"/>
  <c r="MW94" i="6"/>
  <c r="MV94" i="6"/>
  <c r="MU94" i="6"/>
  <c r="MT94" i="6"/>
  <c r="MS94" i="6"/>
  <c r="MP94" i="6"/>
  <c r="MO94" i="6"/>
  <c r="MN94" i="6"/>
  <c r="MM94" i="6"/>
  <c r="ML94" i="6"/>
  <c r="MI94" i="6"/>
  <c r="MH94" i="6"/>
  <c r="MG94" i="6"/>
  <c r="MF94" i="6"/>
  <c r="ME94" i="6"/>
  <c r="MB94" i="6"/>
  <c r="MA94" i="6"/>
  <c r="LZ94" i="6"/>
  <c r="LY94" i="6"/>
  <c r="LX94" i="6"/>
  <c r="LU94" i="6"/>
  <c r="LT94" i="6"/>
  <c r="LS94" i="6"/>
  <c r="LR94" i="6"/>
  <c r="LQ94" i="6"/>
  <c r="LN94" i="6"/>
  <c r="LM94" i="6"/>
  <c r="LL94" i="6"/>
  <c r="LK94" i="6"/>
  <c r="LJ94" i="6"/>
  <c r="LG94" i="6"/>
  <c r="LF94" i="6"/>
  <c r="LE94" i="6"/>
  <c r="LD94" i="6"/>
  <c r="LC94" i="6"/>
  <c r="KZ94" i="6"/>
  <c r="KY94" i="6"/>
  <c r="KX94" i="6"/>
  <c r="KW94" i="6"/>
  <c r="KV94" i="6"/>
  <c r="KS94" i="6"/>
  <c r="KR94" i="6"/>
  <c r="KQ94" i="6"/>
  <c r="KP94" i="6"/>
  <c r="KO94" i="6"/>
  <c r="KL94" i="6"/>
  <c r="KK94" i="6"/>
  <c r="KJ94" i="6"/>
  <c r="KI94" i="6"/>
  <c r="KH94" i="6"/>
  <c r="KE94" i="6"/>
  <c r="KD94" i="6"/>
  <c r="KC94" i="6"/>
  <c r="KB94" i="6"/>
  <c r="KA94" i="6"/>
  <c r="JX94" i="6"/>
  <c r="JW94" i="6"/>
  <c r="JV94" i="6"/>
  <c r="JU94" i="6"/>
  <c r="JT94" i="6"/>
  <c r="JQ94" i="6"/>
  <c r="JP94" i="6"/>
  <c r="JO94" i="6"/>
  <c r="JN94" i="6"/>
  <c r="JM94" i="6"/>
  <c r="JJ94" i="6"/>
  <c r="JI94" i="6"/>
  <c r="JH94" i="6"/>
  <c r="JG94" i="6"/>
  <c r="JF94" i="6"/>
  <c r="JC94" i="6"/>
  <c r="JB94" i="6"/>
  <c r="JA94" i="6"/>
  <c r="IZ94" i="6"/>
  <c r="IY94" i="6"/>
  <c r="IV94" i="6"/>
  <c r="IU94" i="6"/>
  <c r="IT94" i="6"/>
  <c r="IS94" i="6"/>
  <c r="IR94" i="6"/>
  <c r="IO94" i="6"/>
  <c r="IN94" i="6"/>
  <c r="IM94" i="6"/>
  <c r="IL94" i="6"/>
  <c r="IK94" i="6"/>
  <c r="IH94" i="6"/>
  <c r="IG94" i="6"/>
  <c r="IF94" i="6"/>
  <c r="IE94" i="6"/>
  <c r="ID94" i="6"/>
  <c r="IA94" i="6"/>
  <c r="HZ94" i="6"/>
  <c r="HY94" i="6"/>
  <c r="HX94" i="6"/>
  <c r="HW94" i="6"/>
  <c r="HT94" i="6"/>
  <c r="HS94" i="6"/>
  <c r="HR94" i="6"/>
  <c r="HQ94" i="6"/>
  <c r="HP94" i="6"/>
  <c r="HM94" i="6"/>
  <c r="HL94" i="6"/>
  <c r="HK94" i="6"/>
  <c r="HJ94" i="6"/>
  <c r="HI94" i="6"/>
  <c r="HF94" i="6"/>
  <c r="HE94" i="6"/>
  <c r="HD94" i="6"/>
  <c r="HC94" i="6"/>
  <c r="HB94" i="6"/>
  <c r="GY94" i="6"/>
  <c r="GX94" i="6"/>
  <c r="GW94" i="6"/>
  <c r="GV94" i="6"/>
  <c r="GU94" i="6"/>
  <c r="GR94" i="6"/>
  <c r="GQ94" i="6"/>
  <c r="GP94" i="6"/>
  <c r="GO94" i="6"/>
  <c r="GN94" i="6"/>
  <c r="GK94" i="6"/>
  <c r="GJ94" i="6"/>
  <c r="GI94" i="6"/>
  <c r="GH94" i="6"/>
  <c r="GG94" i="6"/>
  <c r="GD94" i="6"/>
  <c r="GC94" i="6"/>
  <c r="GB94" i="6"/>
  <c r="GA94" i="6"/>
  <c r="FZ94" i="6"/>
  <c r="FW94" i="6"/>
  <c r="FV94" i="6"/>
  <c r="FU94" i="6"/>
  <c r="FT94" i="6"/>
  <c r="FS94" i="6"/>
  <c r="FP94" i="6"/>
  <c r="FO94" i="6"/>
  <c r="FN94" i="6"/>
  <c r="FM94" i="6"/>
  <c r="FL94" i="6"/>
  <c r="FI94" i="6"/>
  <c r="FH94" i="6"/>
  <c r="FG94" i="6"/>
  <c r="FF94" i="6"/>
  <c r="FE94" i="6"/>
  <c r="FB94" i="6"/>
  <c r="FA94" i="6"/>
  <c r="EZ94" i="6"/>
  <c r="EY94" i="6"/>
  <c r="EX94" i="6"/>
  <c r="EU94" i="6"/>
  <c r="ET94" i="6"/>
  <c r="ES94" i="6"/>
  <c r="ER94" i="6"/>
  <c r="EQ94" i="6"/>
  <c r="EN94" i="6"/>
  <c r="EM94" i="6"/>
  <c r="EL94" i="6"/>
  <c r="EK94" i="6"/>
  <c r="EJ94" i="6"/>
  <c r="EG94" i="6"/>
  <c r="EF94" i="6"/>
  <c r="EE94" i="6"/>
  <c r="ED94" i="6"/>
  <c r="EC94" i="6"/>
  <c r="DZ94" i="6"/>
  <c r="DY94" i="6"/>
  <c r="DX94" i="6"/>
  <c r="DW94" i="6"/>
  <c r="DV94" i="6"/>
  <c r="DS94" i="6"/>
  <c r="DR94" i="6"/>
  <c r="DQ94" i="6"/>
  <c r="DP94" i="6"/>
  <c r="DO94" i="6"/>
  <c r="DL94" i="6"/>
  <c r="DK94" i="6"/>
  <c r="DJ94" i="6"/>
  <c r="DI94" i="6"/>
  <c r="DH94" i="6"/>
  <c r="DE94" i="6"/>
  <c r="DD94" i="6"/>
  <c r="DC94" i="6"/>
  <c r="DB94" i="6"/>
  <c r="DA94" i="6"/>
  <c r="CX94" i="6"/>
  <c r="CW94" i="6"/>
  <c r="CV94" i="6"/>
  <c r="CU94" i="6"/>
  <c r="CT94" i="6"/>
  <c r="CQ94" i="6"/>
  <c r="CP94" i="6"/>
  <c r="CO94" i="6"/>
  <c r="CN94" i="6"/>
  <c r="CM94" i="6"/>
  <c r="CJ94" i="6"/>
  <c r="CI94" i="6"/>
  <c r="CH94" i="6"/>
  <c r="CG94" i="6"/>
  <c r="CF94" i="6"/>
  <c r="CC94" i="6"/>
  <c r="CB94" i="6"/>
  <c r="CA94" i="6"/>
  <c r="BZ94" i="6"/>
  <c r="BY94" i="6"/>
  <c r="BV94" i="6"/>
  <c r="BU94" i="6"/>
  <c r="BT94" i="6"/>
  <c r="BS94" i="6"/>
  <c r="BR94" i="6"/>
  <c r="BO94" i="6"/>
  <c r="BN94" i="6"/>
  <c r="BM94" i="6"/>
  <c r="BL94" i="6"/>
  <c r="BK94" i="6"/>
  <c r="BH94" i="6"/>
  <c r="BG94" i="6"/>
  <c r="BF94" i="6"/>
  <c r="BE94" i="6"/>
  <c r="BD94" i="6"/>
  <c r="BA94" i="6"/>
  <c r="AZ94" i="6"/>
  <c r="AY94" i="6"/>
  <c r="AX94" i="6"/>
  <c r="AW94" i="6"/>
  <c r="AT94" i="6"/>
  <c r="AS94" i="6"/>
  <c r="AR94" i="6"/>
  <c r="AQ94" i="6"/>
  <c r="AP94" i="6"/>
  <c r="AM94" i="6"/>
  <c r="AL94" i="6"/>
  <c r="AK94" i="6"/>
  <c r="AJ94" i="6"/>
  <c r="AI94" i="6"/>
  <c r="AF94" i="6"/>
  <c r="AE94" i="6"/>
  <c r="AD94" i="6"/>
  <c r="AC94" i="6"/>
  <c r="AB94" i="6"/>
  <c r="Y94" i="6"/>
  <c r="X94" i="6"/>
  <c r="W94" i="6"/>
  <c r="V94" i="6"/>
  <c r="U94" i="6"/>
  <c r="R94" i="6"/>
  <c r="Q94" i="6"/>
  <c r="P94" i="6"/>
  <c r="O94" i="6"/>
  <c r="N94" i="6"/>
  <c r="K94" i="6"/>
  <c r="J94" i="6"/>
  <c r="I94" i="6"/>
  <c r="H94" i="6"/>
  <c r="G94" i="6"/>
  <c r="D94" i="6"/>
  <c r="C94" i="6"/>
  <c r="NC81" i="6"/>
  <c r="NB81" i="6"/>
  <c r="NA81" i="6"/>
  <c r="MZ81" i="6"/>
  <c r="MW81" i="6"/>
  <c r="MV81" i="6"/>
  <c r="MU81" i="6"/>
  <c r="MT81" i="6"/>
  <c r="MS81" i="6"/>
  <c r="MP81" i="6"/>
  <c r="MO81" i="6"/>
  <c r="MN81" i="6"/>
  <c r="MM81" i="6"/>
  <c r="ML81" i="6"/>
  <c r="MI81" i="6"/>
  <c r="MH81" i="6"/>
  <c r="MG81" i="6"/>
  <c r="MF81" i="6"/>
  <c r="ME81" i="6"/>
  <c r="MB81" i="6"/>
  <c r="MA81" i="6"/>
  <c r="LZ81" i="6"/>
  <c r="LY81" i="6"/>
  <c r="LX81" i="6"/>
  <c r="LU81" i="6"/>
  <c r="LT81" i="6"/>
  <c r="LS81" i="6"/>
  <c r="LR81" i="6"/>
  <c r="LQ81" i="6"/>
  <c r="LN81" i="6"/>
  <c r="LM81" i="6"/>
  <c r="LL81" i="6"/>
  <c r="LK81" i="6"/>
  <c r="LJ81" i="6"/>
  <c r="LG81" i="6"/>
  <c r="LF81" i="6"/>
  <c r="LE81" i="6"/>
  <c r="LD81" i="6"/>
  <c r="LC81" i="6"/>
  <c r="KZ81" i="6"/>
  <c r="KY81" i="6"/>
  <c r="KX81" i="6"/>
  <c r="KW81" i="6"/>
  <c r="KV81" i="6"/>
  <c r="KS81" i="6"/>
  <c r="KR81" i="6"/>
  <c r="KQ81" i="6"/>
  <c r="KP81" i="6"/>
  <c r="KO81" i="6"/>
  <c r="KL81" i="6"/>
  <c r="KK81" i="6"/>
  <c r="KJ81" i="6"/>
  <c r="KI81" i="6"/>
  <c r="KH81" i="6"/>
  <c r="KE81" i="6"/>
  <c r="KD81" i="6"/>
  <c r="KC81" i="6"/>
  <c r="KB81" i="6"/>
  <c r="KA81" i="6"/>
  <c r="JX81" i="6"/>
  <c r="JW81" i="6"/>
  <c r="JV81" i="6"/>
  <c r="JU81" i="6"/>
  <c r="JT81" i="6"/>
  <c r="JQ81" i="6"/>
  <c r="JP81" i="6"/>
  <c r="JO81" i="6"/>
  <c r="JN81" i="6"/>
  <c r="JM81" i="6"/>
  <c r="JJ81" i="6"/>
  <c r="JI81" i="6"/>
  <c r="JH81" i="6"/>
  <c r="JG81" i="6"/>
  <c r="JF81" i="6"/>
  <c r="JC81" i="6"/>
  <c r="JB81" i="6"/>
  <c r="JA81" i="6"/>
  <c r="IZ81" i="6"/>
  <c r="IY81" i="6"/>
  <c r="IV81" i="6"/>
  <c r="IU81" i="6"/>
  <c r="IT81" i="6"/>
  <c r="IS81" i="6"/>
  <c r="IR81" i="6"/>
  <c r="IO81" i="6"/>
  <c r="IN81" i="6"/>
  <c r="IM81" i="6"/>
  <c r="IL81" i="6"/>
  <c r="IK81" i="6"/>
  <c r="IH81" i="6"/>
  <c r="IG81" i="6"/>
  <c r="IF81" i="6"/>
  <c r="IE81" i="6"/>
  <c r="ID81" i="6"/>
  <c r="IA81" i="6"/>
  <c r="HZ81" i="6"/>
  <c r="HY81" i="6"/>
  <c r="HX81" i="6"/>
  <c r="HW81" i="6"/>
  <c r="HT81" i="6"/>
  <c r="HS81" i="6"/>
  <c r="HR81" i="6"/>
  <c r="HQ81" i="6"/>
  <c r="HP81" i="6"/>
  <c r="HM81" i="6"/>
  <c r="HL81" i="6"/>
  <c r="HK81" i="6"/>
  <c r="HJ81" i="6"/>
  <c r="HI81" i="6"/>
  <c r="HF81" i="6"/>
  <c r="HE81" i="6"/>
  <c r="HD81" i="6"/>
  <c r="HC81" i="6"/>
  <c r="HB81" i="6"/>
  <c r="GY81" i="6"/>
  <c r="GX81" i="6"/>
  <c r="GW81" i="6"/>
  <c r="GV81" i="6"/>
  <c r="GU81" i="6"/>
  <c r="GR81" i="6"/>
  <c r="GQ81" i="6"/>
  <c r="GP81" i="6"/>
  <c r="GO81" i="6"/>
  <c r="GN81" i="6"/>
  <c r="GK81" i="6"/>
  <c r="GJ81" i="6"/>
  <c r="GI81" i="6"/>
  <c r="GH81" i="6"/>
  <c r="GG81" i="6"/>
  <c r="GD81" i="6"/>
  <c r="GC81" i="6"/>
  <c r="GB81" i="6"/>
  <c r="GA81" i="6"/>
  <c r="FZ81" i="6"/>
  <c r="FW81" i="6"/>
  <c r="FV81" i="6"/>
  <c r="FU81" i="6"/>
  <c r="FT81" i="6"/>
  <c r="FS81" i="6"/>
  <c r="FP81" i="6"/>
  <c r="FO81" i="6"/>
  <c r="FN81" i="6"/>
  <c r="FM81" i="6"/>
  <c r="FL81" i="6"/>
  <c r="FI81" i="6"/>
  <c r="FH81" i="6"/>
  <c r="FG81" i="6"/>
  <c r="FF81" i="6"/>
  <c r="FE81" i="6"/>
  <c r="FB81" i="6"/>
  <c r="FA81" i="6"/>
  <c r="EZ81" i="6"/>
  <c r="EY81" i="6"/>
  <c r="EX81" i="6"/>
  <c r="EU81" i="6"/>
  <c r="ET81" i="6"/>
  <c r="ES81" i="6"/>
  <c r="ER81" i="6"/>
  <c r="EQ81" i="6"/>
  <c r="EN81" i="6"/>
  <c r="EM81" i="6"/>
  <c r="EL81" i="6"/>
  <c r="EK81" i="6"/>
  <c r="EJ81" i="6"/>
  <c r="EG81" i="6"/>
  <c r="EF81" i="6"/>
  <c r="EE81" i="6"/>
  <c r="ED81" i="6"/>
  <c r="EC81" i="6"/>
  <c r="DZ81" i="6"/>
  <c r="DY81" i="6"/>
  <c r="DX81" i="6"/>
  <c r="DW81" i="6"/>
  <c r="DV81" i="6"/>
  <c r="DS81" i="6"/>
  <c r="DR81" i="6"/>
  <c r="DQ81" i="6"/>
  <c r="DP81" i="6"/>
  <c r="DO81" i="6"/>
  <c r="DL81" i="6"/>
  <c r="DK81" i="6"/>
  <c r="DJ81" i="6"/>
  <c r="DI81" i="6"/>
  <c r="DH81" i="6"/>
  <c r="DE81" i="6"/>
  <c r="DD81" i="6"/>
  <c r="DC81" i="6"/>
  <c r="DB81" i="6"/>
  <c r="DA81" i="6"/>
  <c r="CX81" i="6"/>
  <c r="CW81" i="6"/>
  <c r="CV81" i="6"/>
  <c r="CU81" i="6"/>
  <c r="CT81" i="6"/>
  <c r="CQ81" i="6"/>
  <c r="CP81" i="6"/>
  <c r="CO81" i="6"/>
  <c r="CN81" i="6"/>
  <c r="CM81" i="6"/>
  <c r="CJ81" i="6"/>
  <c r="CI81" i="6"/>
  <c r="CH81" i="6"/>
  <c r="CG81" i="6"/>
  <c r="CF81" i="6"/>
  <c r="CC81" i="6"/>
  <c r="CB81" i="6"/>
  <c r="CA81" i="6"/>
  <c r="BZ81" i="6"/>
  <c r="BY81" i="6"/>
  <c r="BV81" i="6"/>
  <c r="BU81" i="6"/>
  <c r="BT81" i="6"/>
  <c r="BS81" i="6"/>
  <c r="BR81" i="6"/>
  <c r="BO81" i="6"/>
  <c r="BN81" i="6"/>
  <c r="BM81" i="6"/>
  <c r="BL81" i="6"/>
  <c r="BK81" i="6"/>
  <c r="BH81" i="6"/>
  <c r="BG81" i="6"/>
  <c r="BF81" i="6"/>
  <c r="BE81" i="6"/>
  <c r="BD81" i="6"/>
  <c r="BA81" i="6"/>
  <c r="AZ81" i="6"/>
  <c r="AY81" i="6"/>
  <c r="AX81" i="6"/>
  <c r="AW81" i="6"/>
  <c r="AT81" i="6"/>
  <c r="AS81" i="6"/>
  <c r="AR81" i="6"/>
  <c r="AQ81" i="6"/>
  <c r="AP81" i="6"/>
  <c r="AM81" i="6"/>
  <c r="AL81" i="6"/>
  <c r="AK81" i="6"/>
  <c r="AJ81" i="6"/>
  <c r="AI81" i="6"/>
  <c r="AF81" i="6"/>
  <c r="AE81" i="6"/>
  <c r="AD81" i="6"/>
  <c r="AC81" i="6"/>
  <c r="AB81" i="6"/>
  <c r="Y81" i="6"/>
  <c r="X81" i="6"/>
  <c r="W81" i="6"/>
  <c r="V81" i="6"/>
  <c r="U81" i="6"/>
  <c r="R81" i="6"/>
  <c r="Q81" i="6"/>
  <c r="P81" i="6"/>
  <c r="O81" i="6"/>
  <c r="N81" i="6"/>
  <c r="K81" i="6"/>
  <c r="J81" i="6"/>
  <c r="I81" i="6"/>
  <c r="H81" i="6"/>
  <c r="G81" i="6"/>
  <c r="D81" i="6"/>
  <c r="C81" i="6"/>
  <c r="NC68" i="6"/>
  <c r="NB68" i="6"/>
  <c r="NA68" i="6"/>
  <c r="MZ68" i="6"/>
  <c r="MW68" i="6"/>
  <c r="MV68" i="6"/>
  <c r="MU68" i="6"/>
  <c r="MT68" i="6"/>
  <c r="MS68" i="6"/>
  <c r="MP68" i="6"/>
  <c r="MO68" i="6"/>
  <c r="MN68" i="6"/>
  <c r="MM68" i="6"/>
  <c r="ML68" i="6"/>
  <c r="MI68" i="6"/>
  <c r="MH68" i="6"/>
  <c r="MG68" i="6"/>
  <c r="MF68" i="6"/>
  <c r="ME68" i="6"/>
  <c r="MB68" i="6"/>
  <c r="MA68" i="6"/>
  <c r="LZ68" i="6"/>
  <c r="LY68" i="6"/>
  <c r="LX68" i="6"/>
  <c r="LU68" i="6"/>
  <c r="LT68" i="6"/>
  <c r="LS68" i="6"/>
  <c r="LR68" i="6"/>
  <c r="LQ68" i="6"/>
  <c r="LN68" i="6"/>
  <c r="LM68" i="6"/>
  <c r="LL68" i="6"/>
  <c r="LK68" i="6"/>
  <c r="LJ68" i="6"/>
  <c r="LG68" i="6"/>
  <c r="LF68" i="6"/>
  <c r="LE68" i="6"/>
  <c r="LD68" i="6"/>
  <c r="LC68" i="6"/>
  <c r="KZ68" i="6"/>
  <c r="KY68" i="6"/>
  <c r="KX68" i="6"/>
  <c r="KW68" i="6"/>
  <c r="KV68" i="6"/>
  <c r="KS68" i="6"/>
  <c r="KR68" i="6"/>
  <c r="KQ68" i="6"/>
  <c r="KP68" i="6"/>
  <c r="KO68" i="6"/>
  <c r="KL68" i="6"/>
  <c r="KK68" i="6"/>
  <c r="KJ68" i="6"/>
  <c r="KI68" i="6"/>
  <c r="KH68" i="6"/>
  <c r="KE68" i="6"/>
  <c r="KD68" i="6"/>
  <c r="KC68" i="6"/>
  <c r="KB68" i="6"/>
  <c r="KA68" i="6"/>
  <c r="JX68" i="6"/>
  <c r="JW68" i="6"/>
  <c r="JV68" i="6"/>
  <c r="JU68" i="6"/>
  <c r="JT68" i="6"/>
  <c r="JQ68" i="6"/>
  <c r="JP68" i="6"/>
  <c r="JO68" i="6"/>
  <c r="JN68" i="6"/>
  <c r="JM68" i="6"/>
  <c r="JJ68" i="6"/>
  <c r="JI68" i="6"/>
  <c r="JH68" i="6"/>
  <c r="JG68" i="6"/>
  <c r="JF68" i="6"/>
  <c r="JC68" i="6"/>
  <c r="JB68" i="6"/>
  <c r="JA68" i="6"/>
  <c r="IZ68" i="6"/>
  <c r="IY68" i="6"/>
  <c r="IV68" i="6"/>
  <c r="IU68" i="6"/>
  <c r="IT68" i="6"/>
  <c r="IS68" i="6"/>
  <c r="IR68" i="6"/>
  <c r="IO68" i="6"/>
  <c r="IN68" i="6"/>
  <c r="IM68" i="6"/>
  <c r="IL68" i="6"/>
  <c r="IK68" i="6"/>
  <c r="IH68" i="6"/>
  <c r="IG68" i="6"/>
  <c r="IF68" i="6"/>
  <c r="IE68" i="6"/>
  <c r="ID68" i="6"/>
  <c r="IA68" i="6"/>
  <c r="HZ68" i="6"/>
  <c r="HY68" i="6"/>
  <c r="HX68" i="6"/>
  <c r="HW68" i="6"/>
  <c r="HT68" i="6"/>
  <c r="HS68" i="6"/>
  <c r="HR68" i="6"/>
  <c r="HQ68" i="6"/>
  <c r="HP68" i="6"/>
  <c r="HM68" i="6"/>
  <c r="HL68" i="6"/>
  <c r="HK68" i="6"/>
  <c r="HJ68" i="6"/>
  <c r="HI68" i="6"/>
  <c r="HF68" i="6"/>
  <c r="HE68" i="6"/>
  <c r="HD68" i="6"/>
  <c r="HC68" i="6"/>
  <c r="HB68" i="6"/>
  <c r="GY68" i="6"/>
  <c r="GX68" i="6"/>
  <c r="GW68" i="6"/>
  <c r="GV68" i="6"/>
  <c r="GU68" i="6"/>
  <c r="GR68" i="6"/>
  <c r="GQ68" i="6"/>
  <c r="GP68" i="6"/>
  <c r="GO68" i="6"/>
  <c r="GN68" i="6"/>
  <c r="GK68" i="6"/>
  <c r="GJ68" i="6"/>
  <c r="GI68" i="6"/>
  <c r="GH68" i="6"/>
  <c r="GG68" i="6"/>
  <c r="GD68" i="6"/>
  <c r="GC68" i="6"/>
  <c r="GB68" i="6"/>
  <c r="GA68" i="6"/>
  <c r="FZ68" i="6"/>
  <c r="FW68" i="6"/>
  <c r="FV68" i="6"/>
  <c r="FU68" i="6"/>
  <c r="FT68" i="6"/>
  <c r="FS68" i="6"/>
  <c r="FP68" i="6"/>
  <c r="FO68" i="6"/>
  <c r="FN68" i="6"/>
  <c r="FM68" i="6"/>
  <c r="FL68" i="6"/>
  <c r="FI68" i="6"/>
  <c r="FH68" i="6"/>
  <c r="FG68" i="6"/>
  <c r="FF68" i="6"/>
  <c r="FE68" i="6"/>
  <c r="FB68" i="6"/>
  <c r="FA68" i="6"/>
  <c r="EZ68" i="6"/>
  <c r="EY68" i="6"/>
  <c r="EX68" i="6"/>
  <c r="EU68" i="6"/>
  <c r="ET68" i="6"/>
  <c r="ES68" i="6"/>
  <c r="ER68" i="6"/>
  <c r="EQ68" i="6"/>
  <c r="EN68" i="6"/>
  <c r="EM68" i="6"/>
  <c r="EL68" i="6"/>
  <c r="EK68" i="6"/>
  <c r="EJ68" i="6"/>
  <c r="EG68" i="6"/>
  <c r="EF68" i="6"/>
  <c r="EE68" i="6"/>
  <c r="ED68" i="6"/>
  <c r="EC68" i="6"/>
  <c r="DZ68" i="6"/>
  <c r="DY68" i="6"/>
  <c r="DX68" i="6"/>
  <c r="DW68" i="6"/>
  <c r="DV68" i="6"/>
  <c r="DS68" i="6"/>
  <c r="DR68" i="6"/>
  <c r="DQ68" i="6"/>
  <c r="DP68" i="6"/>
  <c r="DO68" i="6"/>
  <c r="DL68" i="6"/>
  <c r="DK68" i="6"/>
  <c r="DJ68" i="6"/>
  <c r="DI68" i="6"/>
  <c r="DH68" i="6"/>
  <c r="DE68" i="6"/>
  <c r="DD68" i="6"/>
  <c r="DC68" i="6"/>
  <c r="DB68" i="6"/>
  <c r="DA68" i="6"/>
  <c r="CX68" i="6"/>
  <c r="CW68" i="6"/>
  <c r="CV68" i="6"/>
  <c r="CU68" i="6"/>
  <c r="CT68" i="6"/>
  <c r="CQ68" i="6"/>
  <c r="CP68" i="6"/>
  <c r="CO68" i="6"/>
  <c r="CN68" i="6"/>
  <c r="CM68" i="6"/>
  <c r="CJ68" i="6"/>
  <c r="CI68" i="6"/>
  <c r="CH68" i="6"/>
  <c r="CG68" i="6"/>
  <c r="CF68" i="6"/>
  <c r="CC68" i="6"/>
  <c r="CB68" i="6"/>
  <c r="CA68" i="6"/>
  <c r="BZ68" i="6"/>
  <c r="BY68" i="6"/>
  <c r="BV68" i="6"/>
  <c r="BU68" i="6"/>
  <c r="BT68" i="6"/>
  <c r="BS68" i="6"/>
  <c r="BR68" i="6"/>
  <c r="BO68" i="6"/>
  <c r="BN68" i="6"/>
  <c r="BM68" i="6"/>
  <c r="BL68" i="6"/>
  <c r="BK68" i="6"/>
  <c r="BH68" i="6"/>
  <c r="BG68" i="6"/>
  <c r="BF68" i="6"/>
  <c r="BE68" i="6"/>
  <c r="BD68" i="6"/>
  <c r="BA68" i="6"/>
  <c r="AZ68" i="6"/>
  <c r="AY68" i="6"/>
  <c r="AX68" i="6"/>
  <c r="AW68" i="6"/>
  <c r="AT68" i="6"/>
  <c r="AS68" i="6"/>
  <c r="AR68" i="6"/>
  <c r="AQ68" i="6"/>
  <c r="AP68" i="6"/>
  <c r="AM68" i="6"/>
  <c r="AL68" i="6"/>
  <c r="AK68" i="6"/>
  <c r="AJ68" i="6"/>
  <c r="AI68" i="6"/>
  <c r="AF68" i="6"/>
  <c r="AE68" i="6"/>
  <c r="AD68" i="6"/>
  <c r="AC68" i="6"/>
  <c r="AB68" i="6"/>
  <c r="Y68" i="6"/>
  <c r="X68" i="6"/>
  <c r="W68" i="6"/>
  <c r="V68" i="6"/>
  <c r="U68" i="6"/>
  <c r="R68" i="6"/>
  <c r="Q68" i="6"/>
  <c r="P68" i="6"/>
  <c r="O68" i="6"/>
  <c r="N68" i="6"/>
  <c r="K68" i="6"/>
  <c r="J68" i="6"/>
  <c r="I68" i="6"/>
  <c r="H68" i="6"/>
  <c r="G68" i="6"/>
  <c r="D68" i="6"/>
  <c r="C68" i="6"/>
  <c r="NC55" i="6"/>
  <c r="NB55" i="6"/>
  <c r="NA55" i="6"/>
  <c r="MZ55" i="6"/>
  <c r="MW55" i="6"/>
  <c r="MV55" i="6"/>
  <c r="MU55" i="6"/>
  <c r="MT55" i="6"/>
  <c r="MS55" i="6"/>
  <c r="MP55" i="6"/>
  <c r="MO55" i="6"/>
  <c r="MN55" i="6"/>
  <c r="MM55" i="6"/>
  <c r="ML55" i="6"/>
  <c r="MI55" i="6"/>
  <c r="MH55" i="6"/>
  <c r="MG55" i="6"/>
  <c r="MF55" i="6"/>
  <c r="ME55" i="6"/>
  <c r="MB55" i="6"/>
  <c r="MA55" i="6"/>
  <c r="LZ55" i="6"/>
  <c r="LY55" i="6"/>
  <c r="LX55" i="6"/>
  <c r="LU55" i="6"/>
  <c r="LT55" i="6"/>
  <c r="LS55" i="6"/>
  <c r="LR55" i="6"/>
  <c r="LQ55" i="6"/>
  <c r="LN55" i="6"/>
  <c r="LM55" i="6"/>
  <c r="LL55" i="6"/>
  <c r="LK55" i="6"/>
  <c r="LJ55" i="6"/>
  <c r="LG55" i="6"/>
  <c r="LF55" i="6"/>
  <c r="LE55" i="6"/>
  <c r="LD55" i="6"/>
  <c r="LC55" i="6"/>
  <c r="KZ55" i="6"/>
  <c r="KY55" i="6"/>
  <c r="KX55" i="6"/>
  <c r="KW55" i="6"/>
  <c r="KV55" i="6"/>
  <c r="KS55" i="6"/>
  <c r="KR55" i="6"/>
  <c r="KQ55" i="6"/>
  <c r="KP55" i="6"/>
  <c r="KO55" i="6"/>
  <c r="KL55" i="6"/>
  <c r="KK55" i="6"/>
  <c r="KJ55" i="6"/>
  <c r="KI55" i="6"/>
  <c r="KH55" i="6"/>
  <c r="KE55" i="6"/>
  <c r="KD55" i="6"/>
  <c r="KC55" i="6"/>
  <c r="KB55" i="6"/>
  <c r="KA55" i="6"/>
  <c r="JX55" i="6"/>
  <c r="JW55" i="6"/>
  <c r="JV55" i="6"/>
  <c r="JU55" i="6"/>
  <c r="JT55" i="6"/>
  <c r="JQ55" i="6"/>
  <c r="JP55" i="6"/>
  <c r="JO55" i="6"/>
  <c r="JN55" i="6"/>
  <c r="JM55" i="6"/>
  <c r="JJ55" i="6"/>
  <c r="JI55" i="6"/>
  <c r="JH55" i="6"/>
  <c r="JG55" i="6"/>
  <c r="JF55" i="6"/>
  <c r="JC55" i="6"/>
  <c r="JB55" i="6"/>
  <c r="JA55" i="6"/>
  <c r="IZ55" i="6"/>
  <c r="IY55" i="6"/>
  <c r="IV55" i="6"/>
  <c r="IU55" i="6"/>
  <c r="IT55" i="6"/>
  <c r="IS55" i="6"/>
  <c r="IR55" i="6"/>
  <c r="IO55" i="6"/>
  <c r="IN55" i="6"/>
  <c r="IM55" i="6"/>
  <c r="IL55" i="6"/>
  <c r="IK55" i="6"/>
  <c r="IH55" i="6"/>
  <c r="IG55" i="6"/>
  <c r="IF55" i="6"/>
  <c r="IE55" i="6"/>
  <c r="ID55" i="6"/>
  <c r="IA55" i="6"/>
  <c r="HZ55" i="6"/>
  <c r="HY55" i="6"/>
  <c r="HX55" i="6"/>
  <c r="HW55" i="6"/>
  <c r="HT55" i="6"/>
  <c r="HS55" i="6"/>
  <c r="HR55" i="6"/>
  <c r="HQ55" i="6"/>
  <c r="HP55" i="6"/>
  <c r="HM55" i="6"/>
  <c r="HL55" i="6"/>
  <c r="HK55" i="6"/>
  <c r="HJ55" i="6"/>
  <c r="HI55" i="6"/>
  <c r="HF55" i="6"/>
  <c r="HE55" i="6"/>
  <c r="HD55" i="6"/>
  <c r="HC55" i="6"/>
  <c r="HB55" i="6"/>
  <c r="GY55" i="6"/>
  <c r="GX55" i="6"/>
  <c r="GW55" i="6"/>
  <c r="GV55" i="6"/>
  <c r="GU55" i="6"/>
  <c r="GR55" i="6"/>
  <c r="GQ55" i="6"/>
  <c r="GP55" i="6"/>
  <c r="GO55" i="6"/>
  <c r="GN55" i="6"/>
  <c r="GK55" i="6"/>
  <c r="GJ55" i="6"/>
  <c r="GI55" i="6"/>
  <c r="GH55" i="6"/>
  <c r="GG55" i="6"/>
  <c r="GD55" i="6"/>
  <c r="GC55" i="6"/>
  <c r="GB55" i="6"/>
  <c r="GA55" i="6"/>
  <c r="FZ55" i="6"/>
  <c r="FW55" i="6"/>
  <c r="FV55" i="6"/>
  <c r="FU55" i="6"/>
  <c r="FT55" i="6"/>
  <c r="FS55" i="6"/>
  <c r="FP55" i="6"/>
  <c r="FO55" i="6"/>
  <c r="FN55" i="6"/>
  <c r="FM55" i="6"/>
  <c r="FL55" i="6"/>
  <c r="FI55" i="6"/>
  <c r="FH55" i="6"/>
  <c r="FG55" i="6"/>
  <c r="FF55" i="6"/>
  <c r="FE55" i="6"/>
  <c r="FB55" i="6"/>
  <c r="FA55" i="6"/>
  <c r="EZ55" i="6"/>
  <c r="EY55" i="6"/>
  <c r="EX55" i="6"/>
  <c r="EU55" i="6"/>
  <c r="ET55" i="6"/>
  <c r="ES55" i="6"/>
  <c r="ER55" i="6"/>
  <c r="EQ55" i="6"/>
  <c r="EN55" i="6"/>
  <c r="EM55" i="6"/>
  <c r="EL55" i="6"/>
  <c r="EK55" i="6"/>
  <c r="EJ55" i="6"/>
  <c r="EG55" i="6"/>
  <c r="EF55" i="6"/>
  <c r="EE55" i="6"/>
  <c r="ED55" i="6"/>
  <c r="EC55" i="6"/>
  <c r="DZ55" i="6"/>
  <c r="DY55" i="6"/>
  <c r="DX55" i="6"/>
  <c r="DW55" i="6"/>
  <c r="DV55" i="6"/>
  <c r="DS55" i="6"/>
  <c r="DR55" i="6"/>
  <c r="DQ55" i="6"/>
  <c r="DP55" i="6"/>
  <c r="DO55" i="6"/>
  <c r="DL55" i="6"/>
  <c r="DK55" i="6"/>
  <c r="DJ55" i="6"/>
  <c r="DI55" i="6"/>
  <c r="DH55" i="6"/>
  <c r="DE55" i="6"/>
  <c r="DD55" i="6"/>
  <c r="DC55" i="6"/>
  <c r="DB55" i="6"/>
  <c r="DA55" i="6"/>
  <c r="CX55" i="6"/>
  <c r="CW55" i="6"/>
  <c r="CV55" i="6"/>
  <c r="CU55" i="6"/>
  <c r="CT55" i="6"/>
  <c r="CQ55" i="6"/>
  <c r="CP55" i="6"/>
  <c r="CO55" i="6"/>
  <c r="CN55" i="6"/>
  <c r="CM55" i="6"/>
  <c r="CJ55" i="6"/>
  <c r="CI55" i="6"/>
  <c r="CH55" i="6"/>
  <c r="CG55" i="6"/>
  <c r="CF55" i="6"/>
  <c r="CC55" i="6"/>
  <c r="CB55" i="6"/>
  <c r="CA55" i="6"/>
  <c r="BZ55" i="6"/>
  <c r="BY55" i="6"/>
  <c r="BV55" i="6"/>
  <c r="BU55" i="6"/>
  <c r="BT55" i="6"/>
  <c r="BS55" i="6"/>
  <c r="BR55" i="6"/>
  <c r="BO55" i="6"/>
  <c r="BN55" i="6"/>
  <c r="BM55" i="6"/>
  <c r="BL55" i="6"/>
  <c r="BK55" i="6"/>
  <c r="BH55" i="6"/>
  <c r="BG55" i="6"/>
  <c r="BF55" i="6"/>
  <c r="BE55" i="6"/>
  <c r="BD55" i="6"/>
  <c r="BA55" i="6"/>
  <c r="AZ55" i="6"/>
  <c r="AY55" i="6"/>
  <c r="AX55" i="6"/>
  <c r="AW55" i="6"/>
  <c r="AT55" i="6"/>
  <c r="AS55" i="6"/>
  <c r="AR55" i="6"/>
  <c r="AQ55" i="6"/>
  <c r="AP55" i="6"/>
  <c r="AM55" i="6"/>
  <c r="AL55" i="6"/>
  <c r="AK55" i="6"/>
  <c r="AJ55" i="6"/>
  <c r="AI55" i="6"/>
  <c r="AF55" i="6"/>
  <c r="AE55" i="6"/>
  <c r="AD55" i="6"/>
  <c r="AC55" i="6"/>
  <c r="AB55" i="6"/>
  <c r="Y55" i="6"/>
  <c r="X55" i="6"/>
  <c r="W55" i="6"/>
  <c r="V55" i="6"/>
  <c r="U55" i="6"/>
  <c r="R55" i="6"/>
  <c r="Q55" i="6"/>
  <c r="P55" i="6"/>
  <c r="O55" i="6"/>
  <c r="N55" i="6"/>
  <c r="K55" i="6"/>
  <c r="J55" i="6"/>
  <c r="I55" i="6"/>
  <c r="H55" i="6"/>
  <c r="G55" i="6"/>
  <c r="D55" i="6"/>
  <c r="C55" i="6"/>
  <c r="NC42" i="6"/>
  <c r="NB42" i="6"/>
  <c r="NA42" i="6"/>
  <c r="MZ42" i="6"/>
  <c r="MW42" i="6"/>
  <c r="MV42" i="6"/>
  <c r="MU42" i="6"/>
  <c r="MT42" i="6"/>
  <c r="MS42" i="6"/>
  <c r="MP42" i="6"/>
  <c r="MO42" i="6"/>
  <c r="MN42" i="6"/>
  <c r="MM42" i="6"/>
  <c r="ML42" i="6"/>
  <c r="MI42" i="6"/>
  <c r="MH42" i="6"/>
  <c r="MG42" i="6"/>
  <c r="MF42" i="6"/>
  <c r="ME42" i="6"/>
  <c r="MB42" i="6"/>
  <c r="MA42" i="6"/>
  <c r="LZ42" i="6"/>
  <c r="LY42" i="6"/>
  <c r="LX42" i="6"/>
  <c r="LU42" i="6"/>
  <c r="LT42" i="6"/>
  <c r="LS42" i="6"/>
  <c r="LR42" i="6"/>
  <c r="LQ42" i="6"/>
  <c r="LN42" i="6"/>
  <c r="LM42" i="6"/>
  <c r="LL42" i="6"/>
  <c r="LK42" i="6"/>
  <c r="LJ42" i="6"/>
  <c r="LG42" i="6"/>
  <c r="LF42" i="6"/>
  <c r="LE42" i="6"/>
  <c r="LD42" i="6"/>
  <c r="LC42" i="6"/>
  <c r="KZ42" i="6"/>
  <c r="KY42" i="6"/>
  <c r="KX42" i="6"/>
  <c r="KW42" i="6"/>
  <c r="KV42" i="6"/>
  <c r="KS42" i="6"/>
  <c r="KR42" i="6"/>
  <c r="KQ42" i="6"/>
  <c r="KP42" i="6"/>
  <c r="KO42" i="6"/>
  <c r="KL42" i="6"/>
  <c r="KK42" i="6"/>
  <c r="KJ42" i="6"/>
  <c r="KI42" i="6"/>
  <c r="KH42" i="6"/>
  <c r="KE42" i="6"/>
  <c r="KD42" i="6"/>
  <c r="KC42" i="6"/>
  <c r="KB42" i="6"/>
  <c r="KA42" i="6"/>
  <c r="JX42" i="6"/>
  <c r="JW42" i="6"/>
  <c r="JV42" i="6"/>
  <c r="JU42" i="6"/>
  <c r="JT42" i="6"/>
  <c r="JQ42" i="6"/>
  <c r="JP42" i="6"/>
  <c r="JO42" i="6"/>
  <c r="JN42" i="6"/>
  <c r="JM42" i="6"/>
  <c r="JJ42" i="6"/>
  <c r="JI42" i="6"/>
  <c r="JH42" i="6"/>
  <c r="JG42" i="6"/>
  <c r="JF42" i="6"/>
  <c r="JC42" i="6"/>
  <c r="JB42" i="6"/>
  <c r="JA42" i="6"/>
  <c r="IZ42" i="6"/>
  <c r="IY42" i="6"/>
  <c r="IV42" i="6"/>
  <c r="IU42" i="6"/>
  <c r="IT42" i="6"/>
  <c r="IS42" i="6"/>
  <c r="IR42" i="6"/>
  <c r="IO42" i="6"/>
  <c r="IN42" i="6"/>
  <c r="IM42" i="6"/>
  <c r="IL42" i="6"/>
  <c r="IK42" i="6"/>
  <c r="IH42" i="6"/>
  <c r="IG42" i="6"/>
  <c r="IF42" i="6"/>
  <c r="IE42" i="6"/>
  <c r="ID42" i="6"/>
  <c r="IA42" i="6"/>
  <c r="HZ42" i="6"/>
  <c r="HY42" i="6"/>
  <c r="HX42" i="6"/>
  <c r="HW42" i="6"/>
  <c r="HT42" i="6"/>
  <c r="HS42" i="6"/>
  <c r="HR42" i="6"/>
  <c r="HQ42" i="6"/>
  <c r="HP42" i="6"/>
  <c r="HM42" i="6"/>
  <c r="HL42" i="6"/>
  <c r="HK42" i="6"/>
  <c r="HJ42" i="6"/>
  <c r="HI42" i="6"/>
  <c r="HF42" i="6"/>
  <c r="HE42" i="6"/>
  <c r="HD42" i="6"/>
  <c r="HC42" i="6"/>
  <c r="HB42" i="6"/>
  <c r="GY42" i="6"/>
  <c r="GX42" i="6"/>
  <c r="GW42" i="6"/>
  <c r="GV42" i="6"/>
  <c r="GU42" i="6"/>
  <c r="GR42" i="6"/>
  <c r="GQ42" i="6"/>
  <c r="GP42" i="6"/>
  <c r="GO42" i="6"/>
  <c r="GN42" i="6"/>
  <c r="GK42" i="6"/>
  <c r="GJ42" i="6"/>
  <c r="GI42" i="6"/>
  <c r="GH42" i="6"/>
  <c r="GG42" i="6"/>
  <c r="GD42" i="6"/>
  <c r="GC42" i="6"/>
  <c r="GB42" i="6"/>
  <c r="GA42" i="6"/>
  <c r="FZ42" i="6"/>
  <c r="FW42" i="6"/>
  <c r="FV42" i="6"/>
  <c r="FU42" i="6"/>
  <c r="FT42" i="6"/>
  <c r="FS42" i="6"/>
  <c r="FP42" i="6"/>
  <c r="FO42" i="6"/>
  <c r="FN42" i="6"/>
  <c r="FM42" i="6"/>
  <c r="FL42" i="6"/>
  <c r="FI42" i="6"/>
  <c r="FH42" i="6"/>
  <c r="FG42" i="6"/>
  <c r="FF42" i="6"/>
  <c r="FE42" i="6"/>
  <c r="FB42" i="6"/>
  <c r="FA42" i="6"/>
  <c r="EZ42" i="6"/>
  <c r="EY42" i="6"/>
  <c r="EX42" i="6"/>
  <c r="EU42" i="6"/>
  <c r="ET42" i="6"/>
  <c r="ES42" i="6"/>
  <c r="ER42" i="6"/>
  <c r="EQ42" i="6"/>
  <c r="EN42" i="6"/>
  <c r="EM42" i="6"/>
  <c r="EL42" i="6"/>
  <c r="EK42" i="6"/>
  <c r="EJ42" i="6"/>
  <c r="EG42" i="6"/>
  <c r="EF42" i="6"/>
  <c r="EE42" i="6"/>
  <c r="ED42" i="6"/>
  <c r="EC42" i="6"/>
  <c r="DZ42" i="6"/>
  <c r="DY42" i="6"/>
  <c r="DX42" i="6"/>
  <c r="DW42" i="6"/>
  <c r="DV42" i="6"/>
  <c r="DS42" i="6"/>
  <c r="DR42" i="6"/>
  <c r="DQ42" i="6"/>
  <c r="DP42" i="6"/>
  <c r="DO42" i="6"/>
  <c r="DL42" i="6"/>
  <c r="DK42" i="6"/>
  <c r="DJ42" i="6"/>
  <c r="DI42" i="6"/>
  <c r="DH42" i="6"/>
  <c r="DE42" i="6"/>
  <c r="DD42" i="6"/>
  <c r="DC42" i="6"/>
  <c r="DB42" i="6"/>
  <c r="DA42" i="6"/>
  <c r="CX42" i="6"/>
  <c r="CW42" i="6"/>
  <c r="CV42" i="6"/>
  <c r="CU42" i="6"/>
  <c r="CT42" i="6"/>
  <c r="CQ42" i="6"/>
  <c r="CP42" i="6"/>
  <c r="CO42" i="6"/>
  <c r="CN42" i="6"/>
  <c r="CM42" i="6"/>
  <c r="CJ42" i="6"/>
  <c r="CI42" i="6"/>
  <c r="CH42" i="6"/>
  <c r="CG42" i="6"/>
  <c r="CF42" i="6"/>
  <c r="CC42" i="6"/>
  <c r="CB42" i="6"/>
  <c r="CA42" i="6"/>
  <c r="BZ42" i="6"/>
  <c r="BY42" i="6"/>
  <c r="BV42" i="6"/>
  <c r="BU42" i="6"/>
  <c r="BT42" i="6"/>
  <c r="BS42" i="6"/>
  <c r="BR42" i="6"/>
  <c r="BO42" i="6"/>
  <c r="BN42" i="6"/>
  <c r="BM42" i="6"/>
  <c r="BL42" i="6"/>
  <c r="BK42" i="6"/>
  <c r="BH42" i="6"/>
  <c r="BG42" i="6"/>
  <c r="BF42" i="6"/>
  <c r="BE42" i="6"/>
  <c r="BD42" i="6"/>
  <c r="BA42" i="6"/>
  <c r="AZ42" i="6"/>
  <c r="AY42" i="6"/>
  <c r="AX42" i="6"/>
  <c r="AW42" i="6"/>
  <c r="AT42" i="6"/>
  <c r="AS42" i="6"/>
  <c r="AR42" i="6"/>
  <c r="AQ42" i="6"/>
  <c r="AP42" i="6"/>
  <c r="AM42" i="6"/>
  <c r="AL42" i="6"/>
  <c r="AK42" i="6"/>
  <c r="AJ42" i="6"/>
  <c r="AI42" i="6"/>
  <c r="AF42" i="6"/>
  <c r="AE42" i="6"/>
  <c r="AD42" i="6"/>
  <c r="AC42" i="6"/>
  <c r="AB42" i="6"/>
  <c r="Y42" i="6"/>
  <c r="X42" i="6"/>
  <c r="W42" i="6"/>
  <c r="V42" i="6"/>
  <c r="U42" i="6"/>
  <c r="R42" i="6"/>
  <c r="Q42" i="6"/>
  <c r="P42" i="6"/>
  <c r="O42" i="6"/>
  <c r="N42" i="6"/>
  <c r="K42" i="6"/>
  <c r="J42" i="6"/>
  <c r="I42" i="6"/>
  <c r="H42" i="6"/>
  <c r="G42" i="6"/>
  <c r="D42" i="6"/>
  <c r="C42" i="6"/>
  <c r="NC29" i="6"/>
  <c r="NB29" i="6"/>
  <c r="NA29" i="6"/>
  <c r="MZ29" i="6"/>
  <c r="MW29" i="6"/>
  <c r="MV29" i="6"/>
  <c r="MU29" i="6"/>
  <c r="MT29" i="6"/>
  <c r="MS29" i="6"/>
  <c r="MP29" i="6"/>
  <c r="MO29" i="6"/>
  <c r="MN29" i="6"/>
  <c r="MM29" i="6"/>
  <c r="ML29" i="6"/>
  <c r="MI29" i="6"/>
  <c r="MH29" i="6"/>
  <c r="MG29" i="6"/>
  <c r="MF29" i="6"/>
  <c r="ME29" i="6"/>
  <c r="MB29" i="6"/>
  <c r="MA29" i="6"/>
  <c r="LZ29" i="6"/>
  <c r="LY29" i="6"/>
  <c r="LX29" i="6"/>
  <c r="LU29" i="6"/>
  <c r="LT29" i="6"/>
  <c r="LS29" i="6"/>
  <c r="LR29" i="6"/>
  <c r="LQ29" i="6"/>
  <c r="LN29" i="6"/>
  <c r="LM29" i="6"/>
  <c r="LL29" i="6"/>
  <c r="LK29" i="6"/>
  <c r="LJ29" i="6"/>
  <c r="LG29" i="6"/>
  <c r="LF29" i="6"/>
  <c r="LE29" i="6"/>
  <c r="LD29" i="6"/>
  <c r="LC29" i="6"/>
  <c r="KZ29" i="6"/>
  <c r="KY29" i="6"/>
  <c r="KX29" i="6"/>
  <c r="KW29" i="6"/>
  <c r="KV29" i="6"/>
  <c r="KS29" i="6"/>
  <c r="KR29" i="6"/>
  <c r="KQ29" i="6"/>
  <c r="KP29" i="6"/>
  <c r="KO29" i="6"/>
  <c r="KL29" i="6"/>
  <c r="KK29" i="6"/>
  <c r="KJ29" i="6"/>
  <c r="KI29" i="6"/>
  <c r="KH29" i="6"/>
  <c r="KE29" i="6"/>
  <c r="KD29" i="6"/>
  <c r="KC29" i="6"/>
  <c r="KB29" i="6"/>
  <c r="KA29" i="6"/>
  <c r="JX29" i="6"/>
  <c r="JW29" i="6"/>
  <c r="JV29" i="6"/>
  <c r="JU29" i="6"/>
  <c r="JT29" i="6"/>
  <c r="JQ29" i="6"/>
  <c r="JP29" i="6"/>
  <c r="JO29" i="6"/>
  <c r="JN29" i="6"/>
  <c r="JM29" i="6"/>
  <c r="JJ29" i="6"/>
  <c r="JI29" i="6"/>
  <c r="JH29" i="6"/>
  <c r="JG29" i="6"/>
  <c r="JF29" i="6"/>
  <c r="JC29" i="6"/>
  <c r="JB29" i="6"/>
  <c r="JA29" i="6"/>
  <c r="IZ29" i="6"/>
  <c r="IY29" i="6"/>
  <c r="IV29" i="6"/>
  <c r="IU29" i="6"/>
  <c r="IT29" i="6"/>
  <c r="IS29" i="6"/>
  <c r="IR29" i="6"/>
  <c r="IO29" i="6"/>
  <c r="IN29" i="6"/>
  <c r="IM29" i="6"/>
  <c r="IL29" i="6"/>
  <c r="IK29" i="6"/>
  <c r="IH29" i="6"/>
  <c r="IG29" i="6"/>
  <c r="IF29" i="6"/>
  <c r="IE29" i="6"/>
  <c r="ID29" i="6"/>
  <c r="IA29" i="6"/>
  <c r="HZ29" i="6"/>
  <c r="HY29" i="6"/>
  <c r="HX29" i="6"/>
  <c r="HW29" i="6"/>
  <c r="HT29" i="6"/>
  <c r="HS29" i="6"/>
  <c r="HR29" i="6"/>
  <c r="HQ29" i="6"/>
  <c r="HP29" i="6"/>
  <c r="HM29" i="6"/>
  <c r="HL29" i="6"/>
  <c r="HK29" i="6"/>
  <c r="HJ29" i="6"/>
  <c r="HI29" i="6"/>
  <c r="HF29" i="6"/>
  <c r="HE29" i="6"/>
  <c r="HD29" i="6"/>
  <c r="HC29" i="6"/>
  <c r="HB29" i="6"/>
  <c r="GY29" i="6"/>
  <c r="GX29" i="6"/>
  <c r="GW29" i="6"/>
  <c r="GV29" i="6"/>
  <c r="GU29" i="6"/>
  <c r="GR29" i="6"/>
  <c r="GQ29" i="6"/>
  <c r="GP29" i="6"/>
  <c r="GO29" i="6"/>
  <c r="GN29" i="6"/>
  <c r="GK29" i="6"/>
  <c r="GJ29" i="6"/>
  <c r="GI29" i="6"/>
  <c r="GH29" i="6"/>
  <c r="GG29" i="6"/>
  <c r="GD29" i="6"/>
  <c r="GC29" i="6"/>
  <c r="GB29" i="6"/>
  <c r="GA29" i="6"/>
  <c r="FZ29" i="6"/>
  <c r="FW29" i="6"/>
  <c r="FV29" i="6"/>
  <c r="FU29" i="6"/>
  <c r="FT29" i="6"/>
  <c r="FS29" i="6"/>
  <c r="FP29" i="6"/>
  <c r="FO29" i="6"/>
  <c r="FN29" i="6"/>
  <c r="FM29" i="6"/>
  <c r="FL29" i="6"/>
  <c r="FI29" i="6"/>
  <c r="FH29" i="6"/>
  <c r="FG29" i="6"/>
  <c r="FF29" i="6"/>
  <c r="FE29" i="6"/>
  <c r="FB29" i="6"/>
  <c r="FA29" i="6"/>
  <c r="EZ29" i="6"/>
  <c r="EY29" i="6"/>
  <c r="EX29" i="6"/>
  <c r="EU29" i="6"/>
  <c r="ET29" i="6"/>
  <c r="ES29" i="6"/>
  <c r="ER29" i="6"/>
  <c r="EQ29" i="6"/>
  <c r="EN29" i="6"/>
  <c r="EM29" i="6"/>
  <c r="EL29" i="6"/>
  <c r="EK29" i="6"/>
  <c r="EJ29" i="6"/>
  <c r="EG29" i="6"/>
  <c r="EF29" i="6"/>
  <c r="EE29" i="6"/>
  <c r="ED29" i="6"/>
  <c r="EC29" i="6"/>
  <c r="DZ29" i="6"/>
  <c r="DY29" i="6"/>
  <c r="DX29" i="6"/>
  <c r="DW29" i="6"/>
  <c r="DV29" i="6"/>
  <c r="DS29" i="6"/>
  <c r="DR29" i="6"/>
  <c r="DQ29" i="6"/>
  <c r="DP29" i="6"/>
  <c r="DO29" i="6"/>
  <c r="DL29" i="6"/>
  <c r="DK29" i="6"/>
  <c r="DJ29" i="6"/>
  <c r="DI29" i="6"/>
  <c r="DH29" i="6"/>
  <c r="DE29" i="6"/>
  <c r="DD29" i="6"/>
  <c r="DC29" i="6"/>
  <c r="DB29" i="6"/>
  <c r="DA29" i="6"/>
  <c r="CX29" i="6"/>
  <c r="CW29" i="6"/>
  <c r="CV29" i="6"/>
  <c r="CU29" i="6"/>
  <c r="CT29" i="6"/>
  <c r="CQ29" i="6"/>
  <c r="CP29" i="6"/>
  <c r="CO29" i="6"/>
  <c r="CN29" i="6"/>
  <c r="CM29" i="6"/>
  <c r="CJ29" i="6"/>
  <c r="CI29" i="6"/>
  <c r="CH29" i="6"/>
  <c r="CG29" i="6"/>
  <c r="CF29" i="6"/>
  <c r="CC29" i="6"/>
  <c r="CB29" i="6"/>
  <c r="CA29" i="6"/>
  <c r="BZ29" i="6"/>
  <c r="BY29" i="6"/>
  <c r="BV29" i="6"/>
  <c r="BU29" i="6"/>
  <c r="BT29" i="6"/>
  <c r="BS29" i="6"/>
  <c r="BR29" i="6"/>
  <c r="BO29" i="6"/>
  <c r="BN29" i="6"/>
  <c r="BM29" i="6"/>
  <c r="BL29" i="6"/>
  <c r="BK29" i="6"/>
  <c r="BH29" i="6"/>
  <c r="BG29" i="6"/>
  <c r="BF29" i="6"/>
  <c r="BE29" i="6"/>
  <c r="BD29" i="6"/>
  <c r="BA29" i="6"/>
  <c r="AZ29" i="6"/>
  <c r="AY29" i="6"/>
  <c r="AX29" i="6"/>
  <c r="AW29" i="6"/>
  <c r="AT29" i="6"/>
  <c r="AS29" i="6"/>
  <c r="AR29" i="6"/>
  <c r="AQ29" i="6"/>
  <c r="AP29" i="6"/>
  <c r="AM29" i="6"/>
  <c r="AL29" i="6"/>
  <c r="AK29" i="6"/>
  <c r="AJ29" i="6"/>
  <c r="AI29" i="6"/>
  <c r="AF29" i="6"/>
  <c r="AE29" i="6"/>
  <c r="AD29" i="6"/>
  <c r="AC29" i="6"/>
  <c r="AB29" i="6"/>
  <c r="Y29" i="6"/>
  <c r="X29" i="6"/>
  <c r="W29" i="6"/>
  <c r="V29" i="6"/>
  <c r="U29" i="6"/>
  <c r="R29" i="6"/>
  <c r="Q29" i="6"/>
  <c r="P29" i="6"/>
  <c r="O29" i="6"/>
  <c r="N29" i="6"/>
  <c r="K29" i="6"/>
  <c r="J29" i="6"/>
  <c r="I29" i="6"/>
  <c r="H29" i="6"/>
  <c r="G29" i="6"/>
  <c r="D29" i="6"/>
  <c r="C29" i="6"/>
  <c r="NC16" i="6"/>
  <c r="NB16" i="6"/>
  <c r="NA16" i="6"/>
  <c r="MZ16" i="6"/>
  <c r="MW16" i="6"/>
  <c r="MV16" i="6"/>
  <c r="MU16" i="6"/>
  <c r="MT16" i="6"/>
  <c r="MS16" i="6"/>
  <c r="MP16" i="6"/>
  <c r="MO16" i="6"/>
  <c r="MN16" i="6"/>
  <c r="MM16" i="6"/>
  <c r="ML16" i="6"/>
  <c r="MI16" i="6"/>
  <c r="MH16" i="6"/>
  <c r="MG16" i="6"/>
  <c r="MF16" i="6"/>
  <c r="ME16" i="6"/>
  <c r="MB16" i="6"/>
  <c r="MA16" i="6"/>
  <c r="LZ16" i="6"/>
  <c r="LY16" i="6"/>
  <c r="LX16" i="6"/>
  <c r="LU16" i="6"/>
  <c r="LT16" i="6"/>
  <c r="LS16" i="6"/>
  <c r="LR16" i="6"/>
  <c r="LQ16" i="6"/>
  <c r="LN16" i="6"/>
  <c r="LM16" i="6"/>
  <c r="LL16" i="6"/>
  <c r="LK16" i="6"/>
  <c r="LJ16" i="6"/>
  <c r="LG16" i="6"/>
  <c r="LF16" i="6"/>
  <c r="LE16" i="6"/>
  <c r="LD16" i="6"/>
  <c r="LC16" i="6"/>
  <c r="KZ16" i="6"/>
  <c r="KY16" i="6"/>
  <c r="KX16" i="6"/>
  <c r="KW16" i="6"/>
  <c r="KV16" i="6"/>
  <c r="KS16" i="6"/>
  <c r="KR16" i="6"/>
  <c r="KQ16" i="6"/>
  <c r="KP16" i="6"/>
  <c r="KO16" i="6"/>
  <c r="KL16" i="6"/>
  <c r="KK16" i="6"/>
  <c r="KJ16" i="6"/>
  <c r="KI16" i="6"/>
  <c r="KH16" i="6"/>
  <c r="KE16" i="6"/>
  <c r="KD16" i="6"/>
  <c r="KC16" i="6"/>
  <c r="KB16" i="6"/>
  <c r="KA16" i="6"/>
  <c r="JX16" i="6"/>
  <c r="JW16" i="6"/>
  <c r="JV16" i="6"/>
  <c r="JU16" i="6"/>
  <c r="JT16" i="6"/>
  <c r="JQ16" i="6"/>
  <c r="JP16" i="6"/>
  <c r="JO16" i="6"/>
  <c r="JN16" i="6"/>
  <c r="JM16" i="6"/>
  <c r="JJ16" i="6"/>
  <c r="JI16" i="6"/>
  <c r="JH16" i="6"/>
  <c r="JG16" i="6"/>
  <c r="JF16" i="6"/>
  <c r="JC16" i="6"/>
  <c r="JB16" i="6"/>
  <c r="JA16" i="6"/>
  <c r="IZ16" i="6"/>
  <c r="IY16" i="6"/>
  <c r="IV16" i="6"/>
  <c r="IU16" i="6"/>
  <c r="IT16" i="6"/>
  <c r="IS16" i="6"/>
  <c r="IR16" i="6"/>
  <c r="IO16" i="6"/>
  <c r="IN16" i="6"/>
  <c r="IM16" i="6"/>
  <c r="IL16" i="6"/>
  <c r="IK16" i="6"/>
  <c r="IH16" i="6"/>
  <c r="IG16" i="6"/>
  <c r="IF16" i="6"/>
  <c r="IE16" i="6"/>
  <c r="ID16" i="6"/>
  <c r="IA16" i="6"/>
  <c r="HZ16" i="6"/>
  <c r="HY16" i="6"/>
  <c r="HX16" i="6"/>
  <c r="HW16" i="6"/>
  <c r="HT16" i="6"/>
  <c r="HS16" i="6"/>
  <c r="HR16" i="6"/>
  <c r="HQ16" i="6"/>
  <c r="HP16" i="6"/>
  <c r="HM16" i="6"/>
  <c r="HL16" i="6"/>
  <c r="HK16" i="6"/>
  <c r="HJ16" i="6"/>
  <c r="HI16" i="6"/>
  <c r="HF16" i="6"/>
  <c r="HE16" i="6"/>
  <c r="HD16" i="6"/>
  <c r="HC16" i="6"/>
  <c r="HB16" i="6"/>
  <c r="GY16" i="6"/>
  <c r="GX16" i="6"/>
  <c r="GW16" i="6"/>
  <c r="GV16" i="6"/>
  <c r="GU16" i="6"/>
  <c r="GR16" i="6"/>
  <c r="GQ16" i="6"/>
  <c r="GP16" i="6"/>
  <c r="GO16" i="6"/>
  <c r="GN16" i="6"/>
  <c r="GK16" i="6"/>
  <c r="GJ16" i="6"/>
  <c r="GI16" i="6"/>
  <c r="GH16" i="6"/>
  <c r="GG16" i="6"/>
  <c r="GD16" i="6"/>
  <c r="GC16" i="6"/>
  <c r="GB16" i="6"/>
  <c r="GA16" i="6"/>
  <c r="FZ16" i="6"/>
  <c r="FW16" i="6"/>
  <c r="FV16" i="6"/>
  <c r="FU16" i="6"/>
  <c r="FT16" i="6"/>
  <c r="FS16" i="6"/>
  <c r="FP16" i="6"/>
  <c r="FO16" i="6"/>
  <c r="FN16" i="6"/>
  <c r="FM16" i="6"/>
  <c r="FL16" i="6"/>
  <c r="FI16" i="6"/>
  <c r="FH16" i="6"/>
  <c r="FG16" i="6"/>
  <c r="FF16" i="6"/>
  <c r="FE16" i="6"/>
  <c r="FB16" i="6"/>
  <c r="FA16" i="6"/>
  <c r="EZ16" i="6"/>
  <c r="EY16" i="6"/>
  <c r="EX16" i="6"/>
  <c r="EU16" i="6"/>
  <c r="ET16" i="6"/>
  <c r="ES16" i="6"/>
  <c r="ER16" i="6"/>
  <c r="EQ16" i="6"/>
  <c r="EN16" i="6"/>
  <c r="EM16" i="6"/>
  <c r="EL16" i="6"/>
  <c r="EK16" i="6"/>
  <c r="EJ16" i="6"/>
  <c r="EG16" i="6"/>
  <c r="EF16" i="6"/>
  <c r="EE16" i="6"/>
  <c r="ED16" i="6"/>
  <c r="EC16" i="6"/>
  <c r="DZ16" i="6"/>
  <c r="DY16" i="6"/>
  <c r="DX16" i="6"/>
  <c r="DW16" i="6"/>
  <c r="DV16" i="6"/>
  <c r="DS16" i="6"/>
  <c r="DR16" i="6"/>
  <c r="DQ16" i="6"/>
  <c r="DP16" i="6"/>
  <c r="DO16" i="6"/>
  <c r="DL16" i="6"/>
  <c r="DK16" i="6"/>
  <c r="DJ16" i="6"/>
  <c r="DI16" i="6"/>
  <c r="DH16" i="6"/>
  <c r="DE16" i="6"/>
  <c r="DD16" i="6"/>
  <c r="DC16" i="6"/>
  <c r="DB16" i="6"/>
  <c r="DA16" i="6"/>
  <c r="CX16" i="6"/>
  <c r="CW16" i="6"/>
  <c r="CV16" i="6"/>
  <c r="CU16" i="6"/>
  <c r="CT16" i="6"/>
  <c r="CQ16" i="6"/>
  <c r="CP16" i="6"/>
  <c r="CO16" i="6"/>
  <c r="CN16" i="6"/>
  <c r="CM16" i="6"/>
  <c r="CJ16" i="6"/>
  <c r="CI16" i="6"/>
  <c r="CH16" i="6"/>
  <c r="CG16" i="6"/>
  <c r="CF16" i="6"/>
  <c r="CC16" i="6"/>
  <c r="CB16" i="6"/>
  <c r="CA16" i="6"/>
  <c r="BZ16" i="6"/>
  <c r="BY16" i="6"/>
  <c r="BV16" i="6"/>
  <c r="BU16" i="6"/>
  <c r="BT16" i="6"/>
  <c r="BS16" i="6"/>
  <c r="BR16" i="6"/>
  <c r="BO16" i="6"/>
  <c r="BN16" i="6"/>
  <c r="BM16" i="6"/>
  <c r="BL16" i="6"/>
  <c r="BK16" i="6"/>
  <c r="BH16" i="6"/>
  <c r="BG16" i="6"/>
  <c r="BF16" i="6"/>
  <c r="BE16" i="6"/>
  <c r="BD16" i="6"/>
  <c r="BA16" i="6"/>
  <c r="AZ16" i="6"/>
  <c r="AY16" i="6"/>
  <c r="AX16" i="6"/>
  <c r="AW16" i="6"/>
  <c r="AT16" i="6"/>
  <c r="AS16" i="6"/>
  <c r="AR16" i="6"/>
  <c r="AQ16" i="6"/>
  <c r="AP16" i="6"/>
  <c r="AM16" i="6"/>
  <c r="AL16" i="6"/>
  <c r="AK16" i="6"/>
  <c r="AJ16" i="6"/>
  <c r="AI16" i="6"/>
  <c r="AF16" i="6"/>
  <c r="AE16" i="6"/>
  <c r="AD16" i="6"/>
  <c r="AC16" i="6"/>
  <c r="AB16" i="6"/>
  <c r="Y16" i="6"/>
  <c r="X16" i="6"/>
  <c r="W16" i="6"/>
  <c r="V16" i="6"/>
  <c r="U16" i="6"/>
  <c r="R16" i="6"/>
  <c r="Q16" i="6"/>
  <c r="P16" i="6"/>
  <c r="O16" i="6"/>
  <c r="N16" i="6"/>
  <c r="K16" i="6"/>
  <c r="J16" i="6"/>
  <c r="I16" i="6"/>
  <c r="H16" i="6"/>
  <c r="G16" i="6"/>
  <c r="D16" i="6"/>
  <c r="C16" i="6"/>
  <c r="NC3" i="6"/>
  <c r="NB3" i="6"/>
  <c r="NA3" i="6"/>
  <c r="MZ3" i="6"/>
  <c r="MW3" i="6"/>
  <c r="MV3" i="6"/>
  <c r="MU3" i="6"/>
  <c r="MT3" i="6"/>
  <c r="MS3" i="6"/>
  <c r="MP3" i="6"/>
  <c r="MO3" i="6"/>
  <c r="MN3" i="6"/>
  <c r="MM3" i="6"/>
  <c r="ML3" i="6"/>
  <c r="MI3" i="6"/>
  <c r="MH3" i="6"/>
  <c r="MG3" i="6"/>
  <c r="MF3" i="6"/>
  <c r="ME3" i="6"/>
  <c r="MB3" i="6"/>
  <c r="MA3" i="6"/>
  <c r="LZ3" i="6"/>
  <c r="LY3" i="6"/>
  <c r="LX3" i="6"/>
  <c r="LU3" i="6"/>
  <c r="LT3" i="6"/>
  <c r="LS3" i="6"/>
  <c r="LR3" i="6"/>
  <c r="LQ3" i="6"/>
  <c r="LN3" i="6"/>
  <c r="LM3" i="6"/>
  <c r="LL3" i="6"/>
  <c r="LK3" i="6"/>
  <c r="LJ3" i="6"/>
  <c r="LG3" i="6"/>
  <c r="LF3" i="6"/>
  <c r="LE3" i="6"/>
  <c r="LD3" i="6"/>
  <c r="LC3" i="6"/>
  <c r="KZ3" i="6"/>
  <c r="KY3" i="6"/>
  <c r="KX3" i="6"/>
  <c r="KW3" i="6"/>
  <c r="KV3" i="6"/>
  <c r="KS3" i="6"/>
  <c r="KR3" i="6"/>
  <c r="KQ3" i="6"/>
  <c r="KP3" i="6"/>
  <c r="KO3" i="6"/>
  <c r="KL3" i="6"/>
  <c r="KK3" i="6"/>
  <c r="KJ3" i="6"/>
  <c r="KI3" i="6"/>
  <c r="KH3" i="6"/>
  <c r="KE3" i="6"/>
  <c r="KD3" i="6"/>
  <c r="KC3" i="6"/>
  <c r="KB3" i="6"/>
  <c r="KA3" i="6"/>
  <c r="JX3" i="6"/>
  <c r="JW3" i="6"/>
  <c r="JV3" i="6"/>
  <c r="JU3" i="6"/>
  <c r="JT3" i="6"/>
  <c r="JQ3" i="6"/>
  <c r="JP3" i="6"/>
  <c r="JO3" i="6"/>
  <c r="JN3" i="6"/>
  <c r="JM3" i="6"/>
  <c r="JJ3" i="6"/>
  <c r="JI3" i="6"/>
  <c r="JH3" i="6"/>
  <c r="JG3" i="6"/>
  <c r="JF3" i="6"/>
  <c r="JC3" i="6"/>
  <c r="JB3" i="6"/>
  <c r="JA3" i="6"/>
  <c r="IZ3" i="6"/>
  <c r="IY3" i="6"/>
  <c r="IV3" i="6"/>
  <c r="IU3" i="6"/>
  <c r="IT3" i="6"/>
  <c r="IS3" i="6"/>
  <c r="IR3" i="6"/>
  <c r="IO3" i="6"/>
  <c r="IN3" i="6"/>
  <c r="IM3" i="6"/>
  <c r="IL3" i="6"/>
  <c r="IK3" i="6"/>
  <c r="IH3" i="6"/>
  <c r="IG3" i="6"/>
  <c r="IF3" i="6"/>
  <c r="IE3" i="6"/>
  <c r="ID3" i="6"/>
  <c r="IA3" i="6"/>
  <c r="HZ3" i="6"/>
  <c r="HY3" i="6"/>
  <c r="HX3" i="6"/>
  <c r="HW3" i="6"/>
  <c r="HT3" i="6"/>
  <c r="HS3" i="6"/>
  <c r="HR3" i="6"/>
  <c r="HQ3" i="6"/>
  <c r="HP3" i="6"/>
  <c r="HM3" i="6"/>
  <c r="HL3" i="6"/>
  <c r="HK3" i="6"/>
  <c r="HJ3" i="6"/>
  <c r="HI3" i="6"/>
  <c r="HF3" i="6"/>
  <c r="HE3" i="6"/>
  <c r="HD3" i="6"/>
  <c r="HC3" i="6"/>
  <c r="HB3" i="6"/>
  <c r="GY3" i="6"/>
  <c r="GX3" i="6"/>
  <c r="GW3" i="6"/>
  <c r="GV3" i="6"/>
  <c r="GU3" i="6"/>
  <c r="GR3" i="6"/>
  <c r="GQ3" i="6"/>
  <c r="GP3" i="6"/>
  <c r="GO3" i="6"/>
  <c r="GN3" i="6"/>
  <c r="GK3" i="6"/>
  <c r="GJ3" i="6"/>
  <c r="GI3" i="6"/>
  <c r="GH3" i="6"/>
  <c r="GG3" i="6"/>
  <c r="GD3" i="6"/>
  <c r="GC3" i="6"/>
  <c r="GB3" i="6"/>
  <c r="GA3" i="6"/>
  <c r="FZ3" i="6"/>
  <c r="FW3" i="6"/>
  <c r="FV3" i="6"/>
  <c r="FU3" i="6"/>
  <c r="FT3" i="6"/>
  <c r="FS3" i="6"/>
  <c r="FP3" i="6"/>
  <c r="FO3" i="6"/>
  <c r="FN3" i="6"/>
  <c r="FM3" i="6"/>
  <c r="FL3" i="6"/>
  <c r="FI3" i="6"/>
  <c r="FH3" i="6"/>
  <c r="FG3" i="6"/>
  <c r="FF3" i="6"/>
  <c r="FE3" i="6"/>
  <c r="FB3" i="6"/>
  <c r="FA3" i="6"/>
  <c r="EZ3" i="6"/>
  <c r="EY3" i="6"/>
  <c r="EX3" i="6"/>
  <c r="EU3" i="6"/>
  <c r="ET3" i="6"/>
  <c r="ES3" i="6"/>
  <c r="ER3" i="6"/>
  <c r="EQ3" i="6"/>
  <c r="EN3" i="6"/>
  <c r="EM3" i="6"/>
  <c r="EL3" i="6"/>
  <c r="EK3" i="6"/>
  <c r="EJ3" i="6"/>
  <c r="EG3" i="6"/>
  <c r="EF3" i="6"/>
  <c r="EE3" i="6"/>
  <c r="ED3" i="6"/>
  <c r="EC3" i="6"/>
  <c r="DZ3" i="6"/>
  <c r="DY3" i="6"/>
  <c r="DX3" i="6"/>
  <c r="DW3" i="6"/>
  <c r="DV3" i="6"/>
  <c r="DS3" i="6"/>
  <c r="DR3" i="6"/>
  <c r="DQ3" i="6"/>
  <c r="DP3" i="6"/>
  <c r="DO3" i="6"/>
  <c r="DL3" i="6"/>
  <c r="DK3" i="6"/>
  <c r="DJ3" i="6"/>
  <c r="DI3" i="6"/>
  <c r="DH3" i="6"/>
  <c r="DE3" i="6"/>
  <c r="DD3" i="6"/>
  <c r="DC3" i="6"/>
  <c r="DB3" i="6"/>
  <c r="DA3" i="6"/>
  <c r="CX3" i="6"/>
  <c r="CW3" i="6"/>
  <c r="CV3" i="6"/>
  <c r="CU3" i="6"/>
  <c r="CT3" i="6"/>
  <c r="CQ3" i="6"/>
  <c r="CP3" i="6"/>
  <c r="CO3" i="6"/>
  <c r="CN3" i="6"/>
  <c r="CM3" i="6"/>
  <c r="CJ3" i="6"/>
  <c r="CI3" i="6"/>
  <c r="CH3" i="6"/>
  <c r="CG3" i="6"/>
  <c r="CF3" i="6"/>
  <c r="CC3" i="6"/>
  <c r="CB3" i="6"/>
  <c r="CA3" i="6"/>
  <c r="BZ3" i="6"/>
  <c r="BY3" i="6"/>
  <c r="BV3" i="6"/>
  <c r="BU3" i="6"/>
  <c r="BT3" i="6"/>
  <c r="BS3" i="6"/>
  <c r="BR3" i="6"/>
  <c r="BO3" i="6"/>
  <c r="BN3" i="6"/>
  <c r="BM3" i="6"/>
  <c r="BL3" i="6"/>
  <c r="BK3" i="6"/>
  <c r="BH3" i="6"/>
  <c r="BG3" i="6"/>
  <c r="BF3" i="6"/>
  <c r="BE3" i="6"/>
  <c r="BD3" i="6"/>
  <c r="BA3" i="6"/>
  <c r="AZ3" i="6"/>
  <c r="AY3" i="6"/>
  <c r="AX3" i="6"/>
  <c r="AW3" i="6"/>
  <c r="AT3" i="6"/>
  <c r="AS3" i="6"/>
  <c r="AR3" i="6"/>
  <c r="AQ3" i="6"/>
  <c r="AP3" i="6"/>
  <c r="AM3" i="6"/>
  <c r="AL3" i="6"/>
  <c r="AK3" i="6"/>
  <c r="AJ3" i="6"/>
  <c r="AI3" i="6"/>
  <c r="AF3" i="6"/>
  <c r="AE3" i="6"/>
  <c r="AD3" i="6"/>
  <c r="AC3" i="6"/>
  <c r="AB3" i="6"/>
  <c r="Y3" i="6"/>
  <c r="X3" i="6"/>
  <c r="W3" i="6"/>
  <c r="V3" i="6"/>
  <c r="U3" i="6"/>
  <c r="R3" i="6"/>
  <c r="Q3" i="6"/>
  <c r="P3" i="6"/>
  <c r="O3" i="6"/>
  <c r="NC302" i="8"/>
  <c r="NB302" i="8"/>
  <c r="NA302" i="8"/>
  <c r="MZ302" i="8"/>
  <c r="MW302" i="8"/>
  <c r="MV302" i="8"/>
  <c r="MU302" i="8"/>
  <c r="MT302" i="8"/>
  <c r="MS302" i="8"/>
  <c r="MP302" i="8"/>
  <c r="MO302" i="8"/>
  <c r="MN302" i="8"/>
  <c r="MM302" i="8"/>
  <c r="ML302" i="8"/>
  <c r="MI302" i="8"/>
  <c r="MH302" i="8"/>
  <c r="MG302" i="8"/>
  <c r="MF302" i="8"/>
  <c r="ME302" i="8"/>
  <c r="MB302" i="8"/>
  <c r="MA302" i="8"/>
  <c r="LZ302" i="8"/>
  <c r="NC289" i="8"/>
  <c r="NB289" i="8"/>
  <c r="NA289" i="8"/>
  <c r="MZ289" i="8"/>
  <c r="MW289" i="8"/>
  <c r="MV289" i="8"/>
  <c r="MU289" i="8"/>
  <c r="MT289" i="8"/>
  <c r="MS289" i="8"/>
  <c r="MP289" i="8"/>
  <c r="MO289" i="8"/>
  <c r="MN289" i="8"/>
  <c r="MM289" i="8"/>
  <c r="ML289" i="8"/>
  <c r="MI289" i="8"/>
  <c r="MH289" i="8"/>
  <c r="MG289" i="8"/>
  <c r="MF289" i="8"/>
  <c r="ME289" i="8"/>
  <c r="MB289" i="8"/>
  <c r="MA289" i="8"/>
  <c r="LZ289" i="8"/>
  <c r="NC276" i="8"/>
  <c r="NB276" i="8"/>
  <c r="NA276" i="8"/>
  <c r="MZ276" i="8"/>
  <c r="MW276" i="8"/>
  <c r="MV276" i="8"/>
  <c r="MU276" i="8"/>
  <c r="MT276" i="8"/>
  <c r="MS276" i="8"/>
  <c r="MP276" i="8"/>
  <c r="MO276" i="8"/>
  <c r="MN276" i="8"/>
  <c r="MM276" i="8"/>
  <c r="ML276" i="8"/>
  <c r="MI276" i="8"/>
  <c r="MH276" i="8"/>
  <c r="MG276" i="8"/>
  <c r="MF276" i="8"/>
  <c r="ME276" i="8"/>
  <c r="MB276" i="8"/>
  <c r="MA276" i="8"/>
  <c r="LZ276" i="8"/>
  <c r="NC263" i="8"/>
  <c r="NB263" i="8"/>
  <c r="NA263" i="8"/>
  <c r="MZ263" i="8"/>
  <c r="MW263" i="8"/>
  <c r="MV263" i="8"/>
  <c r="MU263" i="8"/>
  <c r="MT263" i="8"/>
  <c r="MS263" i="8"/>
  <c r="MP263" i="8"/>
  <c r="MO263" i="8"/>
  <c r="MN263" i="8"/>
  <c r="MM263" i="8"/>
  <c r="ML263" i="8"/>
  <c r="MI263" i="8"/>
  <c r="MH263" i="8"/>
  <c r="MG263" i="8"/>
  <c r="MF263" i="8"/>
  <c r="ME263" i="8"/>
  <c r="MB263" i="8"/>
  <c r="MA263" i="8"/>
  <c r="LZ263" i="8"/>
  <c r="NC250" i="8"/>
  <c r="NB250" i="8"/>
  <c r="NA250" i="8"/>
  <c r="MZ250" i="8"/>
  <c r="MW250" i="8"/>
  <c r="MV250" i="8"/>
  <c r="MU250" i="8"/>
  <c r="MT250" i="8"/>
  <c r="MS250" i="8"/>
  <c r="MP250" i="8"/>
  <c r="MO250" i="8"/>
  <c r="MN250" i="8"/>
  <c r="MM250" i="8"/>
  <c r="ML250" i="8"/>
  <c r="MI250" i="8"/>
  <c r="MH250" i="8"/>
  <c r="MG250" i="8"/>
  <c r="MF250" i="8"/>
  <c r="ME250" i="8"/>
  <c r="MB250" i="8"/>
  <c r="MA250" i="8"/>
  <c r="LZ250" i="8"/>
  <c r="NC237" i="8"/>
  <c r="NB237" i="8"/>
  <c r="NA237" i="8"/>
  <c r="MZ237" i="8"/>
  <c r="MW237" i="8"/>
  <c r="MV237" i="8"/>
  <c r="MU237" i="8"/>
  <c r="MT237" i="8"/>
  <c r="MS237" i="8"/>
  <c r="MP237" i="8"/>
  <c r="MO237" i="8"/>
  <c r="MN237" i="8"/>
  <c r="MM237" i="8"/>
  <c r="ML237" i="8"/>
  <c r="MI237" i="8"/>
  <c r="MH237" i="8"/>
  <c r="MG237" i="8"/>
  <c r="MF237" i="8"/>
  <c r="ME237" i="8"/>
  <c r="MB237" i="8"/>
  <c r="MA237" i="8"/>
  <c r="LZ237" i="8"/>
  <c r="NC224" i="8"/>
  <c r="NB224" i="8"/>
  <c r="NA224" i="8"/>
  <c r="MZ224" i="8"/>
  <c r="MW224" i="8"/>
  <c r="MV224" i="8"/>
  <c r="MU224" i="8"/>
  <c r="MT224" i="8"/>
  <c r="MS224" i="8"/>
  <c r="MP224" i="8"/>
  <c r="MO224" i="8"/>
  <c r="MN224" i="8"/>
  <c r="MM224" i="8"/>
  <c r="ML224" i="8"/>
  <c r="MI224" i="8"/>
  <c r="MH224" i="8"/>
  <c r="MG224" i="8"/>
  <c r="MF224" i="8"/>
  <c r="ME224" i="8"/>
  <c r="MB224" i="8"/>
  <c r="MA224" i="8"/>
  <c r="LZ224" i="8"/>
  <c r="NC211" i="8"/>
  <c r="NB211" i="8"/>
  <c r="NA211" i="8"/>
  <c r="MZ211" i="8"/>
  <c r="MW211" i="8"/>
  <c r="MV211" i="8"/>
  <c r="MU211" i="8"/>
  <c r="MT211" i="8"/>
  <c r="MS211" i="8"/>
  <c r="MP211" i="8"/>
  <c r="MO211" i="8"/>
  <c r="MN211" i="8"/>
  <c r="MM211" i="8"/>
  <c r="ML211" i="8"/>
  <c r="MI211" i="8"/>
  <c r="MH211" i="8"/>
  <c r="MG211" i="8"/>
  <c r="MF211" i="8"/>
  <c r="ME211" i="8"/>
  <c r="MB211" i="8"/>
  <c r="MA211" i="8"/>
  <c r="LZ211" i="8"/>
  <c r="LY211" i="8"/>
  <c r="LX211" i="8"/>
  <c r="LU211" i="8"/>
  <c r="LT211" i="8"/>
  <c r="LS211" i="8"/>
  <c r="LR211" i="8"/>
  <c r="LQ211" i="8"/>
  <c r="LN211" i="8"/>
  <c r="LM211" i="8"/>
  <c r="LL211" i="8"/>
  <c r="LK211" i="8"/>
  <c r="LJ211" i="8"/>
  <c r="LG211" i="8"/>
  <c r="LF211" i="8"/>
  <c r="LE211" i="8"/>
  <c r="LD211" i="8"/>
  <c r="LC211" i="8"/>
  <c r="KZ211" i="8"/>
  <c r="KY211" i="8"/>
  <c r="KX211" i="8"/>
  <c r="KW211" i="8"/>
  <c r="KV211" i="8"/>
  <c r="KS211" i="8"/>
  <c r="KR211" i="8"/>
  <c r="KQ211" i="8"/>
  <c r="KP211" i="8"/>
  <c r="KO211" i="8"/>
  <c r="KL211" i="8"/>
  <c r="KK211" i="8"/>
  <c r="KJ211" i="8"/>
  <c r="KI211" i="8"/>
  <c r="KH211" i="8"/>
  <c r="KE211" i="8"/>
  <c r="KD211" i="8"/>
  <c r="KC211" i="8"/>
  <c r="KB211" i="8"/>
  <c r="KA211" i="8"/>
  <c r="JX211" i="8"/>
  <c r="JW211" i="8"/>
  <c r="JV211" i="8"/>
  <c r="JU211" i="8"/>
  <c r="JT211" i="8"/>
  <c r="JQ211" i="8"/>
  <c r="JP211" i="8"/>
  <c r="JO211" i="8"/>
  <c r="JN211" i="8"/>
  <c r="JM211" i="8"/>
  <c r="JJ211" i="8"/>
  <c r="JI211" i="8"/>
  <c r="JH211" i="8"/>
  <c r="JG211" i="8"/>
  <c r="JF211" i="8"/>
  <c r="JC211" i="8"/>
  <c r="JB211" i="8"/>
  <c r="JA211" i="8"/>
  <c r="IZ211" i="8"/>
  <c r="IY211" i="8"/>
  <c r="IV211" i="8"/>
  <c r="IU211" i="8"/>
  <c r="IT211" i="8"/>
  <c r="IS211" i="8"/>
  <c r="IR211" i="8"/>
  <c r="IO211" i="8"/>
  <c r="IN211" i="8"/>
  <c r="IM211" i="8"/>
  <c r="IL211" i="8"/>
  <c r="IK211" i="8"/>
  <c r="IH211" i="8"/>
  <c r="IG211" i="8"/>
  <c r="IF211" i="8"/>
  <c r="IE211" i="8"/>
  <c r="ID211" i="8"/>
  <c r="IA211" i="8"/>
  <c r="HZ211" i="8"/>
  <c r="HY211" i="8"/>
  <c r="HX211" i="8"/>
  <c r="HW211" i="8"/>
  <c r="HT211" i="8"/>
  <c r="HS211" i="8"/>
  <c r="HR211" i="8"/>
  <c r="HQ211" i="8"/>
  <c r="HP211" i="8"/>
  <c r="HM211" i="8"/>
  <c r="HL211" i="8"/>
  <c r="HK211" i="8"/>
  <c r="HJ211" i="8"/>
  <c r="HI211" i="8"/>
  <c r="HF211" i="8"/>
  <c r="HE211" i="8"/>
  <c r="HD211" i="8"/>
  <c r="HC211" i="8"/>
  <c r="HB211" i="8"/>
  <c r="GY211" i="8"/>
  <c r="GX211" i="8"/>
  <c r="GW211" i="8"/>
  <c r="GV211" i="8"/>
  <c r="GU211" i="8"/>
  <c r="GR211" i="8"/>
  <c r="GQ211" i="8"/>
  <c r="GP211" i="8"/>
  <c r="GO211" i="8"/>
  <c r="GN211" i="8"/>
  <c r="GK211" i="8"/>
  <c r="GJ211" i="8"/>
  <c r="GI211" i="8"/>
  <c r="GH211" i="8"/>
  <c r="GG211" i="8"/>
  <c r="GD211" i="8"/>
  <c r="GC211" i="8"/>
  <c r="GB211" i="8"/>
  <c r="GA211" i="8"/>
  <c r="FZ211" i="8"/>
  <c r="FW211" i="8"/>
  <c r="FV211" i="8"/>
  <c r="FU211" i="8"/>
  <c r="FT211" i="8"/>
  <c r="FS211" i="8"/>
  <c r="FP211" i="8"/>
  <c r="FO211" i="8"/>
  <c r="FN211" i="8"/>
  <c r="FM211" i="8"/>
  <c r="FL211" i="8"/>
  <c r="FI211" i="8"/>
  <c r="FH211" i="8"/>
  <c r="FG211" i="8"/>
  <c r="FF211" i="8"/>
  <c r="FE211" i="8"/>
  <c r="FB211" i="8"/>
  <c r="FA211" i="8"/>
  <c r="EZ211" i="8"/>
  <c r="EY211" i="8"/>
  <c r="EX211" i="8"/>
  <c r="EU211" i="8"/>
  <c r="ET211" i="8"/>
  <c r="ES211" i="8"/>
  <c r="ER211" i="8"/>
  <c r="EQ211" i="8"/>
  <c r="EN211" i="8"/>
  <c r="EM211" i="8"/>
  <c r="EL211" i="8"/>
  <c r="EK211" i="8"/>
  <c r="EJ211" i="8"/>
  <c r="EG211" i="8"/>
  <c r="EF211" i="8"/>
  <c r="EE211" i="8"/>
  <c r="ED211" i="8"/>
  <c r="EC211" i="8"/>
  <c r="DZ211" i="8"/>
  <c r="DY211" i="8"/>
  <c r="DX211" i="8"/>
  <c r="DW211" i="8"/>
  <c r="DV211" i="8"/>
  <c r="DS211" i="8"/>
  <c r="DR211" i="8"/>
  <c r="DQ211" i="8"/>
  <c r="DP211" i="8"/>
  <c r="DO211" i="8"/>
  <c r="DL211" i="8"/>
  <c r="DK211" i="8"/>
  <c r="DJ211" i="8"/>
  <c r="DI211" i="8"/>
  <c r="DH211" i="8"/>
  <c r="DE211" i="8"/>
  <c r="DD211" i="8"/>
  <c r="DC211" i="8"/>
  <c r="DB211" i="8"/>
  <c r="DA211" i="8"/>
  <c r="CX211" i="8"/>
  <c r="CW211" i="8"/>
  <c r="CV211" i="8"/>
  <c r="CU211" i="8"/>
  <c r="CT211" i="8"/>
  <c r="CQ211" i="8"/>
  <c r="CP211" i="8"/>
  <c r="CO211" i="8"/>
  <c r="CN211" i="8"/>
  <c r="CM211" i="8"/>
  <c r="CJ211" i="8"/>
  <c r="CI211" i="8"/>
  <c r="CH211" i="8"/>
  <c r="CG211" i="8"/>
  <c r="CF211" i="8"/>
  <c r="CC211" i="8"/>
  <c r="CB211" i="8"/>
  <c r="CA211" i="8"/>
  <c r="BZ211" i="8"/>
  <c r="BY211" i="8"/>
  <c r="BV211" i="8"/>
  <c r="BU211" i="8"/>
  <c r="BT211" i="8"/>
  <c r="BS211" i="8"/>
  <c r="BR211" i="8"/>
  <c r="BO211" i="8"/>
  <c r="BN211" i="8"/>
  <c r="BM211" i="8"/>
  <c r="BL211" i="8"/>
  <c r="BK211" i="8"/>
  <c r="BH211" i="8"/>
  <c r="BG211" i="8"/>
  <c r="BF211" i="8"/>
  <c r="BE211" i="8"/>
  <c r="BD211" i="8"/>
  <c r="BA211" i="8"/>
  <c r="AZ211" i="8"/>
  <c r="AY211" i="8"/>
  <c r="AX211" i="8"/>
  <c r="AW211" i="8"/>
  <c r="AT211" i="8"/>
  <c r="AS211" i="8"/>
  <c r="AR211" i="8"/>
  <c r="AQ211" i="8"/>
  <c r="AP211" i="8"/>
  <c r="AM211" i="8"/>
  <c r="AL211" i="8"/>
  <c r="AK211" i="8"/>
  <c r="AJ211" i="8"/>
  <c r="AI211" i="8"/>
  <c r="AF211" i="8"/>
  <c r="AE211" i="8"/>
  <c r="AD211" i="8"/>
  <c r="AC211" i="8"/>
  <c r="AB211" i="8"/>
  <c r="Y211" i="8"/>
  <c r="X211" i="8"/>
  <c r="W211" i="8"/>
  <c r="V211" i="8"/>
  <c r="U211" i="8"/>
  <c r="R211" i="8"/>
  <c r="Q211" i="8"/>
  <c r="P211" i="8"/>
  <c r="O211" i="8"/>
  <c r="N211" i="8"/>
  <c r="K211" i="8"/>
  <c r="J211" i="8"/>
  <c r="I211" i="8"/>
  <c r="H211" i="8"/>
  <c r="G211" i="8"/>
  <c r="D211" i="8"/>
  <c r="C211" i="8"/>
  <c r="NC198" i="8"/>
  <c r="NB198" i="8"/>
  <c r="NA198" i="8"/>
  <c r="MZ198" i="8"/>
  <c r="MW198" i="8"/>
  <c r="MV198" i="8"/>
  <c r="MU198" i="8"/>
  <c r="MT198" i="8"/>
  <c r="MS198" i="8"/>
  <c r="MP198" i="8"/>
  <c r="MO198" i="8"/>
  <c r="MN198" i="8"/>
  <c r="MM198" i="8"/>
  <c r="ML198" i="8"/>
  <c r="MI198" i="8"/>
  <c r="MH198" i="8"/>
  <c r="MG198" i="8"/>
  <c r="MF198" i="8"/>
  <c r="ME198" i="8"/>
  <c r="MB198" i="8"/>
  <c r="MA198" i="8"/>
  <c r="LZ198" i="8"/>
  <c r="LY198" i="8"/>
  <c r="LX198" i="8"/>
  <c r="LU198" i="8"/>
  <c r="LT198" i="8"/>
  <c r="LS198" i="8"/>
  <c r="LR198" i="8"/>
  <c r="LQ198" i="8"/>
  <c r="LN198" i="8"/>
  <c r="LM198" i="8"/>
  <c r="LL198" i="8"/>
  <c r="LK198" i="8"/>
  <c r="LJ198" i="8"/>
  <c r="LG198" i="8"/>
  <c r="LF198" i="8"/>
  <c r="LE198" i="8"/>
  <c r="LD198" i="8"/>
  <c r="LC198" i="8"/>
  <c r="KZ198" i="8"/>
  <c r="KY198" i="8"/>
  <c r="KX198" i="8"/>
  <c r="KW198" i="8"/>
  <c r="KV198" i="8"/>
  <c r="KS198" i="8"/>
  <c r="KR198" i="8"/>
  <c r="KQ198" i="8"/>
  <c r="KP198" i="8"/>
  <c r="KO198" i="8"/>
  <c r="KL198" i="8"/>
  <c r="KK198" i="8"/>
  <c r="KJ198" i="8"/>
  <c r="KI198" i="8"/>
  <c r="KH198" i="8"/>
  <c r="KE198" i="8"/>
  <c r="KD198" i="8"/>
  <c r="KC198" i="8"/>
  <c r="KB198" i="8"/>
  <c r="KA198" i="8"/>
  <c r="JX198" i="8"/>
  <c r="JW198" i="8"/>
  <c r="JV198" i="8"/>
  <c r="JU198" i="8"/>
  <c r="JT198" i="8"/>
  <c r="JQ198" i="8"/>
  <c r="JP198" i="8"/>
  <c r="JO198" i="8"/>
  <c r="JN198" i="8"/>
  <c r="JM198" i="8"/>
  <c r="JJ198" i="8"/>
  <c r="JI198" i="8"/>
  <c r="JH198" i="8"/>
  <c r="JG198" i="8"/>
  <c r="JF198" i="8"/>
  <c r="JC198" i="8"/>
  <c r="JB198" i="8"/>
  <c r="JA198" i="8"/>
  <c r="IZ198" i="8"/>
  <c r="IY198" i="8"/>
  <c r="IV198" i="8"/>
  <c r="IU198" i="8"/>
  <c r="IT198" i="8"/>
  <c r="IS198" i="8"/>
  <c r="IR198" i="8"/>
  <c r="IO198" i="8"/>
  <c r="IN198" i="8"/>
  <c r="IM198" i="8"/>
  <c r="IL198" i="8"/>
  <c r="IK198" i="8"/>
  <c r="IH198" i="8"/>
  <c r="IG198" i="8"/>
  <c r="IF198" i="8"/>
  <c r="IE198" i="8"/>
  <c r="ID198" i="8"/>
  <c r="IA198" i="8"/>
  <c r="HZ198" i="8"/>
  <c r="HY198" i="8"/>
  <c r="HX198" i="8"/>
  <c r="HW198" i="8"/>
  <c r="HT198" i="8"/>
  <c r="HS198" i="8"/>
  <c r="HR198" i="8"/>
  <c r="HQ198" i="8"/>
  <c r="HP198" i="8"/>
  <c r="HM198" i="8"/>
  <c r="HL198" i="8"/>
  <c r="HK198" i="8"/>
  <c r="HJ198" i="8"/>
  <c r="HI198" i="8"/>
  <c r="HF198" i="8"/>
  <c r="HE198" i="8"/>
  <c r="HD198" i="8"/>
  <c r="HC198" i="8"/>
  <c r="HB198" i="8"/>
  <c r="GY198" i="8"/>
  <c r="GX198" i="8"/>
  <c r="GW198" i="8"/>
  <c r="GV198" i="8"/>
  <c r="GU198" i="8"/>
  <c r="GR198" i="8"/>
  <c r="GQ198" i="8"/>
  <c r="GP198" i="8"/>
  <c r="GO198" i="8"/>
  <c r="GN198" i="8"/>
  <c r="GK198" i="8"/>
  <c r="GJ198" i="8"/>
  <c r="GI198" i="8"/>
  <c r="GH198" i="8"/>
  <c r="GG198" i="8"/>
  <c r="GD198" i="8"/>
  <c r="GC198" i="8"/>
  <c r="GB198" i="8"/>
  <c r="GA198" i="8"/>
  <c r="FZ198" i="8"/>
  <c r="FW198" i="8"/>
  <c r="FV198" i="8"/>
  <c r="FU198" i="8"/>
  <c r="FT198" i="8"/>
  <c r="FS198" i="8"/>
  <c r="FP198" i="8"/>
  <c r="FO198" i="8"/>
  <c r="FN198" i="8"/>
  <c r="FM198" i="8"/>
  <c r="FL198" i="8"/>
  <c r="FI198" i="8"/>
  <c r="FH198" i="8"/>
  <c r="FG198" i="8"/>
  <c r="FF198" i="8"/>
  <c r="FE198" i="8"/>
  <c r="FB198" i="8"/>
  <c r="FA198" i="8"/>
  <c r="EZ198" i="8"/>
  <c r="EY198" i="8"/>
  <c r="EX198" i="8"/>
  <c r="EU198" i="8"/>
  <c r="ET198" i="8"/>
  <c r="ES198" i="8"/>
  <c r="ER198" i="8"/>
  <c r="EQ198" i="8"/>
  <c r="EN198" i="8"/>
  <c r="EM198" i="8"/>
  <c r="EL198" i="8"/>
  <c r="EK198" i="8"/>
  <c r="EJ198" i="8"/>
  <c r="EG198" i="8"/>
  <c r="EF198" i="8"/>
  <c r="EE198" i="8"/>
  <c r="ED198" i="8"/>
  <c r="EC198" i="8"/>
  <c r="DZ198" i="8"/>
  <c r="DY198" i="8"/>
  <c r="DX198" i="8"/>
  <c r="DW198" i="8"/>
  <c r="DV198" i="8"/>
  <c r="DS198" i="8"/>
  <c r="DR198" i="8"/>
  <c r="DQ198" i="8"/>
  <c r="DP198" i="8"/>
  <c r="DO198" i="8"/>
  <c r="DL198" i="8"/>
  <c r="DK198" i="8"/>
  <c r="DJ198" i="8"/>
  <c r="DI198" i="8"/>
  <c r="DH198" i="8"/>
  <c r="DE198" i="8"/>
  <c r="DD198" i="8"/>
  <c r="DC198" i="8"/>
  <c r="DB198" i="8"/>
  <c r="DA198" i="8"/>
  <c r="CX198" i="8"/>
  <c r="CW198" i="8"/>
  <c r="CV198" i="8"/>
  <c r="CU198" i="8"/>
  <c r="CT198" i="8"/>
  <c r="CQ198" i="8"/>
  <c r="CP198" i="8"/>
  <c r="CO198" i="8"/>
  <c r="CN198" i="8"/>
  <c r="CM198" i="8"/>
  <c r="CJ198" i="8"/>
  <c r="CI198" i="8"/>
  <c r="CH198" i="8"/>
  <c r="CG198" i="8"/>
  <c r="CF198" i="8"/>
  <c r="CC198" i="8"/>
  <c r="CB198" i="8"/>
  <c r="CA198" i="8"/>
  <c r="BZ198" i="8"/>
  <c r="BY198" i="8"/>
  <c r="BV198" i="8"/>
  <c r="BU198" i="8"/>
  <c r="BT198" i="8"/>
  <c r="BS198" i="8"/>
  <c r="BR198" i="8"/>
  <c r="BO198" i="8"/>
  <c r="BN198" i="8"/>
  <c r="BM198" i="8"/>
  <c r="BL198" i="8"/>
  <c r="BK198" i="8"/>
  <c r="BH198" i="8"/>
  <c r="BG198" i="8"/>
  <c r="BF198" i="8"/>
  <c r="BE198" i="8"/>
  <c r="BD198" i="8"/>
  <c r="BA198" i="8"/>
  <c r="AZ198" i="8"/>
  <c r="AY198" i="8"/>
  <c r="AX198" i="8"/>
  <c r="AW198" i="8"/>
  <c r="AT198" i="8"/>
  <c r="AS198" i="8"/>
  <c r="AR198" i="8"/>
  <c r="AQ198" i="8"/>
  <c r="AP198" i="8"/>
  <c r="AM198" i="8"/>
  <c r="AL198" i="8"/>
  <c r="AK198" i="8"/>
  <c r="AJ198" i="8"/>
  <c r="AI198" i="8"/>
  <c r="AF198" i="8"/>
  <c r="AE198" i="8"/>
  <c r="AD198" i="8"/>
  <c r="AC198" i="8"/>
  <c r="AB198" i="8"/>
  <c r="Y198" i="8"/>
  <c r="X198" i="8"/>
  <c r="W198" i="8"/>
  <c r="V198" i="8"/>
  <c r="U198" i="8"/>
  <c r="R198" i="8"/>
  <c r="Q198" i="8"/>
  <c r="P198" i="8"/>
  <c r="O198" i="8"/>
  <c r="N198" i="8"/>
  <c r="K198" i="8"/>
  <c r="J198" i="8"/>
  <c r="I198" i="8"/>
  <c r="H198" i="8"/>
  <c r="G198" i="8"/>
  <c r="D198" i="8"/>
  <c r="C198" i="8"/>
  <c r="NC185" i="8"/>
  <c r="NB185" i="8"/>
  <c r="NA185" i="8"/>
  <c r="MZ185" i="8"/>
  <c r="MW185" i="8"/>
  <c r="MV185" i="8"/>
  <c r="MU185" i="8"/>
  <c r="MT185" i="8"/>
  <c r="MS185" i="8"/>
  <c r="MP185" i="8"/>
  <c r="MO185" i="8"/>
  <c r="MN185" i="8"/>
  <c r="MM185" i="8"/>
  <c r="ML185" i="8"/>
  <c r="MI185" i="8"/>
  <c r="MH185" i="8"/>
  <c r="MG185" i="8"/>
  <c r="MF185" i="8"/>
  <c r="ME185" i="8"/>
  <c r="MB185" i="8"/>
  <c r="MA185" i="8"/>
  <c r="LZ185" i="8"/>
  <c r="LY185" i="8"/>
  <c r="LX185" i="8"/>
  <c r="LU185" i="8"/>
  <c r="LT185" i="8"/>
  <c r="LS185" i="8"/>
  <c r="LR185" i="8"/>
  <c r="LQ185" i="8"/>
  <c r="LN185" i="8"/>
  <c r="LM185" i="8"/>
  <c r="LL185" i="8"/>
  <c r="LK185" i="8"/>
  <c r="LJ185" i="8"/>
  <c r="LG185" i="8"/>
  <c r="LF185" i="8"/>
  <c r="LE185" i="8"/>
  <c r="LD185" i="8"/>
  <c r="LC185" i="8"/>
  <c r="KZ185" i="8"/>
  <c r="KY185" i="8"/>
  <c r="KX185" i="8"/>
  <c r="KW185" i="8"/>
  <c r="KV185" i="8"/>
  <c r="KS185" i="8"/>
  <c r="KR185" i="8"/>
  <c r="KQ185" i="8"/>
  <c r="KP185" i="8"/>
  <c r="KO185" i="8"/>
  <c r="KL185" i="8"/>
  <c r="KK185" i="8"/>
  <c r="KJ185" i="8"/>
  <c r="KI185" i="8"/>
  <c r="KH185" i="8"/>
  <c r="KE185" i="8"/>
  <c r="KD185" i="8"/>
  <c r="KC185" i="8"/>
  <c r="KB185" i="8"/>
  <c r="KA185" i="8"/>
  <c r="JX185" i="8"/>
  <c r="JW185" i="8"/>
  <c r="JV185" i="8"/>
  <c r="JU185" i="8"/>
  <c r="JT185" i="8"/>
  <c r="JQ185" i="8"/>
  <c r="JP185" i="8"/>
  <c r="JO185" i="8"/>
  <c r="JN185" i="8"/>
  <c r="JM185" i="8"/>
  <c r="JJ185" i="8"/>
  <c r="JI185" i="8"/>
  <c r="JH185" i="8"/>
  <c r="JG185" i="8"/>
  <c r="JF185" i="8"/>
  <c r="JC185" i="8"/>
  <c r="JB185" i="8"/>
  <c r="JA185" i="8"/>
  <c r="IZ185" i="8"/>
  <c r="IY185" i="8"/>
  <c r="IV185" i="8"/>
  <c r="IU185" i="8"/>
  <c r="IT185" i="8"/>
  <c r="IS185" i="8"/>
  <c r="IR185" i="8"/>
  <c r="IO185" i="8"/>
  <c r="IN185" i="8"/>
  <c r="IM185" i="8"/>
  <c r="IL185" i="8"/>
  <c r="IK185" i="8"/>
  <c r="IH185" i="8"/>
  <c r="IG185" i="8"/>
  <c r="IF185" i="8"/>
  <c r="IE185" i="8"/>
  <c r="ID185" i="8"/>
  <c r="IA185" i="8"/>
  <c r="HZ185" i="8"/>
  <c r="HY185" i="8"/>
  <c r="HX185" i="8"/>
  <c r="HW185" i="8"/>
  <c r="HT185" i="8"/>
  <c r="HS185" i="8"/>
  <c r="HR185" i="8"/>
  <c r="HQ185" i="8"/>
  <c r="HP185" i="8"/>
  <c r="HM185" i="8"/>
  <c r="HL185" i="8"/>
  <c r="HK185" i="8"/>
  <c r="HJ185" i="8"/>
  <c r="HI185" i="8"/>
  <c r="HF185" i="8"/>
  <c r="HE185" i="8"/>
  <c r="HD185" i="8"/>
  <c r="HC185" i="8"/>
  <c r="HB185" i="8"/>
  <c r="GY185" i="8"/>
  <c r="GX185" i="8"/>
  <c r="GW185" i="8"/>
  <c r="GV185" i="8"/>
  <c r="GU185" i="8"/>
  <c r="GR185" i="8"/>
  <c r="GQ185" i="8"/>
  <c r="GP185" i="8"/>
  <c r="GO185" i="8"/>
  <c r="GN185" i="8"/>
  <c r="GK185" i="8"/>
  <c r="GJ185" i="8"/>
  <c r="GI185" i="8"/>
  <c r="GH185" i="8"/>
  <c r="GG185" i="8"/>
  <c r="GD185" i="8"/>
  <c r="GC185" i="8"/>
  <c r="GB185" i="8"/>
  <c r="GA185" i="8"/>
  <c r="FZ185" i="8"/>
  <c r="FW185" i="8"/>
  <c r="FV185" i="8"/>
  <c r="FU185" i="8"/>
  <c r="FT185" i="8"/>
  <c r="FS185" i="8"/>
  <c r="FP185" i="8"/>
  <c r="FO185" i="8"/>
  <c r="FN185" i="8"/>
  <c r="FM185" i="8"/>
  <c r="FL185" i="8"/>
  <c r="FI185" i="8"/>
  <c r="FH185" i="8"/>
  <c r="FG185" i="8"/>
  <c r="FF185" i="8"/>
  <c r="FE185" i="8"/>
  <c r="FB185" i="8"/>
  <c r="FA185" i="8"/>
  <c r="EZ185" i="8"/>
  <c r="EY185" i="8"/>
  <c r="EX185" i="8"/>
  <c r="EU185" i="8"/>
  <c r="ET185" i="8"/>
  <c r="ES185" i="8"/>
  <c r="ER185" i="8"/>
  <c r="EQ185" i="8"/>
  <c r="EN185" i="8"/>
  <c r="EM185" i="8"/>
  <c r="EL185" i="8"/>
  <c r="EK185" i="8"/>
  <c r="EJ185" i="8"/>
  <c r="EG185" i="8"/>
  <c r="EF185" i="8"/>
  <c r="EE185" i="8"/>
  <c r="ED185" i="8"/>
  <c r="EC185" i="8"/>
  <c r="DZ185" i="8"/>
  <c r="DY185" i="8"/>
  <c r="DX185" i="8"/>
  <c r="DW185" i="8"/>
  <c r="DV185" i="8"/>
  <c r="DS185" i="8"/>
  <c r="DR185" i="8"/>
  <c r="DQ185" i="8"/>
  <c r="DP185" i="8"/>
  <c r="DO185" i="8"/>
  <c r="DL185" i="8"/>
  <c r="DK185" i="8"/>
  <c r="DJ185" i="8"/>
  <c r="DI185" i="8"/>
  <c r="DH185" i="8"/>
  <c r="DE185" i="8"/>
  <c r="DD185" i="8"/>
  <c r="DC185" i="8"/>
  <c r="DB185" i="8"/>
  <c r="DA185" i="8"/>
  <c r="CX185" i="8"/>
  <c r="CW185" i="8"/>
  <c r="CV185" i="8"/>
  <c r="CU185" i="8"/>
  <c r="CT185" i="8"/>
  <c r="CQ185" i="8"/>
  <c r="CP185" i="8"/>
  <c r="CO185" i="8"/>
  <c r="CN185" i="8"/>
  <c r="CM185" i="8"/>
  <c r="CJ185" i="8"/>
  <c r="CI185" i="8"/>
  <c r="CH185" i="8"/>
  <c r="CG185" i="8"/>
  <c r="CF185" i="8"/>
  <c r="CC185" i="8"/>
  <c r="CB185" i="8"/>
  <c r="CA185" i="8"/>
  <c r="BZ185" i="8"/>
  <c r="BY185" i="8"/>
  <c r="BV185" i="8"/>
  <c r="BU185" i="8"/>
  <c r="BT185" i="8"/>
  <c r="BS185" i="8"/>
  <c r="BR185" i="8"/>
  <c r="BO185" i="8"/>
  <c r="BN185" i="8"/>
  <c r="BM185" i="8"/>
  <c r="BL185" i="8"/>
  <c r="BK185" i="8"/>
  <c r="BH185" i="8"/>
  <c r="BG185" i="8"/>
  <c r="BF185" i="8"/>
  <c r="BE185" i="8"/>
  <c r="BD185" i="8"/>
  <c r="BA185" i="8"/>
  <c r="AZ185" i="8"/>
  <c r="AY185" i="8"/>
  <c r="AX185" i="8"/>
  <c r="AW185" i="8"/>
  <c r="AT185" i="8"/>
  <c r="AS185" i="8"/>
  <c r="AR185" i="8"/>
  <c r="AQ185" i="8"/>
  <c r="AP185" i="8"/>
  <c r="AM185" i="8"/>
  <c r="AL185" i="8"/>
  <c r="AK185" i="8"/>
  <c r="AJ185" i="8"/>
  <c r="AI185" i="8"/>
  <c r="AF185" i="8"/>
  <c r="AE185" i="8"/>
  <c r="AD185" i="8"/>
  <c r="AC185" i="8"/>
  <c r="AB185" i="8"/>
  <c r="Y185" i="8"/>
  <c r="X185" i="8"/>
  <c r="W185" i="8"/>
  <c r="V185" i="8"/>
  <c r="U185" i="8"/>
  <c r="R185" i="8"/>
  <c r="Q185" i="8"/>
  <c r="P185" i="8"/>
  <c r="O185" i="8"/>
  <c r="N185" i="8"/>
  <c r="K185" i="8"/>
  <c r="J185" i="8"/>
  <c r="I185" i="8"/>
  <c r="H185" i="8"/>
  <c r="G185" i="8"/>
  <c r="D185" i="8"/>
  <c r="C185" i="8"/>
  <c r="NC172" i="8"/>
  <c r="NB172" i="8"/>
  <c r="NA172" i="8"/>
  <c r="MZ172" i="8"/>
  <c r="MW172" i="8"/>
  <c r="MV172" i="8"/>
  <c r="MU172" i="8"/>
  <c r="MT172" i="8"/>
  <c r="MS172" i="8"/>
  <c r="MP172" i="8"/>
  <c r="MO172" i="8"/>
  <c r="MN172" i="8"/>
  <c r="MM172" i="8"/>
  <c r="ML172" i="8"/>
  <c r="MI172" i="8"/>
  <c r="MH172" i="8"/>
  <c r="MG172" i="8"/>
  <c r="MF172" i="8"/>
  <c r="ME172" i="8"/>
  <c r="MB172" i="8"/>
  <c r="MA172" i="8"/>
  <c r="LZ172" i="8"/>
  <c r="LY172" i="8"/>
  <c r="LX172" i="8"/>
  <c r="LU172" i="8"/>
  <c r="LT172" i="8"/>
  <c r="LS172" i="8"/>
  <c r="LR172" i="8"/>
  <c r="LQ172" i="8"/>
  <c r="LN172" i="8"/>
  <c r="LM172" i="8"/>
  <c r="LL172" i="8"/>
  <c r="LK172" i="8"/>
  <c r="LJ172" i="8"/>
  <c r="LG172" i="8"/>
  <c r="LF172" i="8"/>
  <c r="LE172" i="8"/>
  <c r="LD172" i="8"/>
  <c r="LC172" i="8"/>
  <c r="KZ172" i="8"/>
  <c r="KY172" i="8"/>
  <c r="KX172" i="8"/>
  <c r="KW172" i="8"/>
  <c r="KV172" i="8"/>
  <c r="KS172" i="8"/>
  <c r="KR172" i="8"/>
  <c r="KQ172" i="8"/>
  <c r="KP172" i="8"/>
  <c r="KO172" i="8"/>
  <c r="KL172" i="8"/>
  <c r="KK172" i="8"/>
  <c r="KJ172" i="8"/>
  <c r="KI172" i="8"/>
  <c r="KH172" i="8"/>
  <c r="KE172" i="8"/>
  <c r="KD172" i="8"/>
  <c r="KC172" i="8"/>
  <c r="KB172" i="8"/>
  <c r="KA172" i="8"/>
  <c r="JX172" i="8"/>
  <c r="JW172" i="8"/>
  <c r="JV172" i="8"/>
  <c r="JU172" i="8"/>
  <c r="JT172" i="8"/>
  <c r="JQ172" i="8"/>
  <c r="JP172" i="8"/>
  <c r="JO172" i="8"/>
  <c r="JN172" i="8"/>
  <c r="JM172" i="8"/>
  <c r="JJ172" i="8"/>
  <c r="JI172" i="8"/>
  <c r="JH172" i="8"/>
  <c r="JG172" i="8"/>
  <c r="JF172" i="8"/>
  <c r="JC172" i="8"/>
  <c r="JB172" i="8"/>
  <c r="JA172" i="8"/>
  <c r="IZ172" i="8"/>
  <c r="IY172" i="8"/>
  <c r="IV172" i="8"/>
  <c r="IU172" i="8"/>
  <c r="IT172" i="8"/>
  <c r="IS172" i="8"/>
  <c r="IR172" i="8"/>
  <c r="IO172" i="8"/>
  <c r="IN172" i="8"/>
  <c r="IM172" i="8"/>
  <c r="IL172" i="8"/>
  <c r="IK172" i="8"/>
  <c r="IH172" i="8"/>
  <c r="IG172" i="8"/>
  <c r="IF172" i="8"/>
  <c r="IE172" i="8"/>
  <c r="ID172" i="8"/>
  <c r="IA172" i="8"/>
  <c r="HZ172" i="8"/>
  <c r="HY172" i="8"/>
  <c r="HX172" i="8"/>
  <c r="HW172" i="8"/>
  <c r="HT172" i="8"/>
  <c r="HS172" i="8"/>
  <c r="HR172" i="8"/>
  <c r="HQ172" i="8"/>
  <c r="HP172" i="8"/>
  <c r="HM172" i="8"/>
  <c r="HL172" i="8"/>
  <c r="HK172" i="8"/>
  <c r="HJ172" i="8"/>
  <c r="HI172" i="8"/>
  <c r="HF172" i="8"/>
  <c r="HE172" i="8"/>
  <c r="HD172" i="8"/>
  <c r="HC172" i="8"/>
  <c r="HB172" i="8"/>
  <c r="GY172" i="8"/>
  <c r="GX172" i="8"/>
  <c r="GW172" i="8"/>
  <c r="GV172" i="8"/>
  <c r="GU172" i="8"/>
  <c r="GR172" i="8"/>
  <c r="GQ172" i="8"/>
  <c r="GP172" i="8"/>
  <c r="GO172" i="8"/>
  <c r="GN172" i="8"/>
  <c r="GK172" i="8"/>
  <c r="GJ172" i="8"/>
  <c r="GI172" i="8"/>
  <c r="GH172" i="8"/>
  <c r="GG172" i="8"/>
  <c r="GD172" i="8"/>
  <c r="GC172" i="8"/>
  <c r="GB172" i="8"/>
  <c r="GA172" i="8"/>
  <c r="FZ172" i="8"/>
  <c r="FW172" i="8"/>
  <c r="FV172" i="8"/>
  <c r="FU172" i="8"/>
  <c r="FT172" i="8"/>
  <c r="FS172" i="8"/>
  <c r="FP172" i="8"/>
  <c r="FO172" i="8"/>
  <c r="FN172" i="8"/>
  <c r="FM172" i="8"/>
  <c r="FL172" i="8"/>
  <c r="FI172" i="8"/>
  <c r="FH172" i="8"/>
  <c r="FG172" i="8"/>
  <c r="FF172" i="8"/>
  <c r="FE172" i="8"/>
  <c r="FB172" i="8"/>
  <c r="FA172" i="8"/>
  <c r="EZ172" i="8"/>
  <c r="EY172" i="8"/>
  <c r="EX172" i="8"/>
  <c r="EU172" i="8"/>
  <c r="ET172" i="8"/>
  <c r="ES172" i="8"/>
  <c r="ER172" i="8"/>
  <c r="EQ172" i="8"/>
  <c r="EN172" i="8"/>
  <c r="EM172" i="8"/>
  <c r="EL172" i="8"/>
  <c r="EK172" i="8"/>
  <c r="EJ172" i="8"/>
  <c r="EG172" i="8"/>
  <c r="EF172" i="8"/>
  <c r="EE172" i="8"/>
  <c r="ED172" i="8"/>
  <c r="EC172" i="8"/>
  <c r="DZ172" i="8"/>
  <c r="DY172" i="8"/>
  <c r="DX172" i="8"/>
  <c r="DW172" i="8"/>
  <c r="DV172" i="8"/>
  <c r="DS172" i="8"/>
  <c r="DR172" i="8"/>
  <c r="DQ172" i="8"/>
  <c r="DP172" i="8"/>
  <c r="DO172" i="8"/>
  <c r="DL172" i="8"/>
  <c r="DK172" i="8"/>
  <c r="DJ172" i="8"/>
  <c r="DI172" i="8"/>
  <c r="DH172" i="8"/>
  <c r="DE172" i="8"/>
  <c r="DD172" i="8"/>
  <c r="DC172" i="8"/>
  <c r="DB172" i="8"/>
  <c r="DA172" i="8"/>
  <c r="CX172" i="8"/>
  <c r="CW172" i="8"/>
  <c r="CV172" i="8"/>
  <c r="CU172" i="8"/>
  <c r="CT172" i="8"/>
  <c r="CQ172" i="8"/>
  <c r="CP172" i="8"/>
  <c r="CO172" i="8"/>
  <c r="CN172" i="8"/>
  <c r="CM172" i="8"/>
  <c r="CJ172" i="8"/>
  <c r="CI172" i="8"/>
  <c r="CH172" i="8"/>
  <c r="CG172" i="8"/>
  <c r="CF172" i="8"/>
  <c r="CC172" i="8"/>
  <c r="CB172" i="8"/>
  <c r="CA172" i="8"/>
  <c r="BZ172" i="8"/>
  <c r="BY172" i="8"/>
  <c r="BV172" i="8"/>
  <c r="BU172" i="8"/>
  <c r="BT172" i="8"/>
  <c r="BS172" i="8"/>
  <c r="BR172" i="8"/>
  <c r="BO172" i="8"/>
  <c r="BN172" i="8"/>
  <c r="BM172" i="8"/>
  <c r="BL172" i="8"/>
  <c r="BK172" i="8"/>
  <c r="BH172" i="8"/>
  <c r="BG172" i="8"/>
  <c r="BF172" i="8"/>
  <c r="BE172" i="8"/>
  <c r="BD172" i="8"/>
  <c r="BA172" i="8"/>
  <c r="AZ172" i="8"/>
  <c r="AY172" i="8"/>
  <c r="AX172" i="8"/>
  <c r="AW172" i="8"/>
  <c r="AT172" i="8"/>
  <c r="AS172" i="8"/>
  <c r="AR172" i="8"/>
  <c r="AQ172" i="8"/>
  <c r="AP172" i="8"/>
  <c r="AM172" i="8"/>
  <c r="AL172" i="8"/>
  <c r="AK172" i="8"/>
  <c r="AJ172" i="8"/>
  <c r="AI172" i="8"/>
  <c r="AF172" i="8"/>
  <c r="AE172" i="8"/>
  <c r="AD172" i="8"/>
  <c r="AC172" i="8"/>
  <c r="AB172" i="8"/>
  <c r="Y172" i="8"/>
  <c r="X172" i="8"/>
  <c r="W172" i="8"/>
  <c r="V172" i="8"/>
  <c r="U172" i="8"/>
  <c r="R172" i="8"/>
  <c r="Q172" i="8"/>
  <c r="P172" i="8"/>
  <c r="O172" i="8"/>
  <c r="N172" i="8"/>
  <c r="K172" i="8"/>
  <c r="J172" i="8"/>
  <c r="I172" i="8"/>
  <c r="H172" i="8"/>
  <c r="G172" i="8"/>
  <c r="D172" i="8"/>
  <c r="C172" i="8"/>
  <c r="NC159" i="8"/>
  <c r="NB159" i="8"/>
  <c r="NA159" i="8"/>
  <c r="MZ159" i="8"/>
  <c r="MW159" i="8"/>
  <c r="MV159" i="8"/>
  <c r="MU159" i="8"/>
  <c r="MT159" i="8"/>
  <c r="MS159" i="8"/>
  <c r="MP159" i="8"/>
  <c r="MO159" i="8"/>
  <c r="MN159" i="8"/>
  <c r="MM159" i="8"/>
  <c r="ML159" i="8"/>
  <c r="MI159" i="8"/>
  <c r="MH159" i="8"/>
  <c r="MG159" i="8"/>
  <c r="MF159" i="8"/>
  <c r="ME159" i="8"/>
  <c r="MB159" i="8"/>
  <c r="MA159" i="8"/>
  <c r="LZ159" i="8"/>
  <c r="LY159" i="8"/>
  <c r="LX159" i="8"/>
  <c r="LU159" i="8"/>
  <c r="LT159" i="8"/>
  <c r="LS159" i="8"/>
  <c r="LR159" i="8"/>
  <c r="LQ159" i="8"/>
  <c r="LN159" i="8"/>
  <c r="LM159" i="8"/>
  <c r="LL159" i="8"/>
  <c r="LK159" i="8"/>
  <c r="LJ159" i="8"/>
  <c r="LG159" i="8"/>
  <c r="LF159" i="8"/>
  <c r="LE159" i="8"/>
  <c r="LD159" i="8"/>
  <c r="LC159" i="8"/>
  <c r="KZ159" i="8"/>
  <c r="KY159" i="8"/>
  <c r="KX159" i="8"/>
  <c r="KW159" i="8"/>
  <c r="KV159" i="8"/>
  <c r="KS159" i="8"/>
  <c r="KR159" i="8"/>
  <c r="KQ159" i="8"/>
  <c r="KP159" i="8"/>
  <c r="KO159" i="8"/>
  <c r="KL159" i="8"/>
  <c r="KK159" i="8"/>
  <c r="KJ159" i="8"/>
  <c r="KI159" i="8"/>
  <c r="KH159" i="8"/>
  <c r="KE159" i="8"/>
  <c r="KD159" i="8"/>
  <c r="KC159" i="8"/>
  <c r="KB159" i="8"/>
  <c r="KA159" i="8"/>
  <c r="JX159" i="8"/>
  <c r="JW159" i="8"/>
  <c r="JV159" i="8"/>
  <c r="JU159" i="8"/>
  <c r="JT159" i="8"/>
  <c r="JQ159" i="8"/>
  <c r="JP159" i="8"/>
  <c r="JO159" i="8"/>
  <c r="JN159" i="8"/>
  <c r="JM159" i="8"/>
  <c r="JJ159" i="8"/>
  <c r="JI159" i="8"/>
  <c r="JH159" i="8"/>
  <c r="JG159" i="8"/>
  <c r="JF159" i="8"/>
  <c r="JC159" i="8"/>
  <c r="JB159" i="8"/>
  <c r="JA159" i="8"/>
  <c r="IZ159" i="8"/>
  <c r="IY159" i="8"/>
  <c r="IV159" i="8"/>
  <c r="IU159" i="8"/>
  <c r="IT159" i="8"/>
  <c r="IS159" i="8"/>
  <c r="IR159" i="8"/>
  <c r="IO159" i="8"/>
  <c r="IN159" i="8"/>
  <c r="IM159" i="8"/>
  <c r="IL159" i="8"/>
  <c r="IK159" i="8"/>
  <c r="IH159" i="8"/>
  <c r="IG159" i="8"/>
  <c r="IF159" i="8"/>
  <c r="IE159" i="8"/>
  <c r="ID159" i="8"/>
  <c r="IA159" i="8"/>
  <c r="HZ159" i="8"/>
  <c r="HY159" i="8"/>
  <c r="HX159" i="8"/>
  <c r="HW159" i="8"/>
  <c r="HT159" i="8"/>
  <c r="HS159" i="8"/>
  <c r="HR159" i="8"/>
  <c r="HQ159" i="8"/>
  <c r="HP159" i="8"/>
  <c r="HM159" i="8"/>
  <c r="HL159" i="8"/>
  <c r="HK159" i="8"/>
  <c r="HJ159" i="8"/>
  <c r="HI159" i="8"/>
  <c r="HF159" i="8"/>
  <c r="HE159" i="8"/>
  <c r="HD159" i="8"/>
  <c r="HC159" i="8"/>
  <c r="HB159" i="8"/>
  <c r="GY159" i="8"/>
  <c r="GX159" i="8"/>
  <c r="GW159" i="8"/>
  <c r="GV159" i="8"/>
  <c r="GU159" i="8"/>
  <c r="GR159" i="8"/>
  <c r="GQ159" i="8"/>
  <c r="GP159" i="8"/>
  <c r="GO159" i="8"/>
  <c r="GN159" i="8"/>
  <c r="GK159" i="8"/>
  <c r="GJ159" i="8"/>
  <c r="GI159" i="8"/>
  <c r="GH159" i="8"/>
  <c r="GG159" i="8"/>
  <c r="GD159" i="8"/>
  <c r="GC159" i="8"/>
  <c r="GB159" i="8"/>
  <c r="GA159" i="8"/>
  <c r="FZ159" i="8"/>
  <c r="FW159" i="8"/>
  <c r="FV159" i="8"/>
  <c r="FU159" i="8"/>
  <c r="FT159" i="8"/>
  <c r="FS159" i="8"/>
  <c r="FP159" i="8"/>
  <c r="FO159" i="8"/>
  <c r="FN159" i="8"/>
  <c r="FM159" i="8"/>
  <c r="FL159" i="8"/>
  <c r="FI159" i="8"/>
  <c r="FH159" i="8"/>
  <c r="FG159" i="8"/>
  <c r="FF159" i="8"/>
  <c r="FE159" i="8"/>
  <c r="FB159" i="8"/>
  <c r="FA159" i="8"/>
  <c r="EZ159" i="8"/>
  <c r="EY159" i="8"/>
  <c r="EX159" i="8"/>
  <c r="EU159" i="8"/>
  <c r="ET159" i="8"/>
  <c r="ES159" i="8"/>
  <c r="ER159" i="8"/>
  <c r="EQ159" i="8"/>
  <c r="EN159" i="8"/>
  <c r="EM159" i="8"/>
  <c r="EL159" i="8"/>
  <c r="EK159" i="8"/>
  <c r="EJ159" i="8"/>
  <c r="EG159" i="8"/>
  <c r="EF159" i="8"/>
  <c r="EE159" i="8"/>
  <c r="ED159" i="8"/>
  <c r="EC159" i="8"/>
  <c r="DZ159" i="8"/>
  <c r="DY159" i="8"/>
  <c r="DX159" i="8"/>
  <c r="DW159" i="8"/>
  <c r="DV159" i="8"/>
  <c r="DS159" i="8"/>
  <c r="DR159" i="8"/>
  <c r="DQ159" i="8"/>
  <c r="DP159" i="8"/>
  <c r="DO159" i="8"/>
  <c r="DL159" i="8"/>
  <c r="DK159" i="8"/>
  <c r="DJ159" i="8"/>
  <c r="DI159" i="8"/>
  <c r="DH159" i="8"/>
  <c r="DE159" i="8"/>
  <c r="DD159" i="8"/>
  <c r="DC159" i="8"/>
  <c r="DB159" i="8"/>
  <c r="DA159" i="8"/>
  <c r="CX159" i="8"/>
  <c r="CW159" i="8"/>
  <c r="CV159" i="8"/>
  <c r="CU159" i="8"/>
  <c r="CT159" i="8"/>
  <c r="CQ159" i="8"/>
  <c r="CP159" i="8"/>
  <c r="CO159" i="8"/>
  <c r="CN159" i="8"/>
  <c r="CM159" i="8"/>
  <c r="CJ159" i="8"/>
  <c r="CI159" i="8"/>
  <c r="CH159" i="8"/>
  <c r="CG159" i="8"/>
  <c r="CF159" i="8"/>
  <c r="CC159" i="8"/>
  <c r="CB159" i="8"/>
  <c r="CA159" i="8"/>
  <c r="BZ159" i="8"/>
  <c r="BY159" i="8"/>
  <c r="BV159" i="8"/>
  <c r="BU159" i="8"/>
  <c r="BT159" i="8"/>
  <c r="BS159" i="8"/>
  <c r="BR159" i="8"/>
  <c r="BO159" i="8"/>
  <c r="BN159" i="8"/>
  <c r="BM159" i="8"/>
  <c r="BL159" i="8"/>
  <c r="BK159" i="8"/>
  <c r="BH159" i="8"/>
  <c r="BG159" i="8"/>
  <c r="BF159" i="8"/>
  <c r="BE159" i="8"/>
  <c r="BD159" i="8"/>
  <c r="BA159" i="8"/>
  <c r="AZ159" i="8"/>
  <c r="AY159" i="8"/>
  <c r="AX159" i="8"/>
  <c r="AW159" i="8"/>
  <c r="AT159" i="8"/>
  <c r="AS159" i="8"/>
  <c r="AR159" i="8"/>
  <c r="AQ159" i="8"/>
  <c r="AP159" i="8"/>
  <c r="AM159" i="8"/>
  <c r="AL159" i="8"/>
  <c r="AK159" i="8"/>
  <c r="AJ159" i="8"/>
  <c r="AI159" i="8"/>
  <c r="AF159" i="8"/>
  <c r="AE159" i="8"/>
  <c r="AD159" i="8"/>
  <c r="AC159" i="8"/>
  <c r="AB159" i="8"/>
  <c r="Y159" i="8"/>
  <c r="X159" i="8"/>
  <c r="W159" i="8"/>
  <c r="V159" i="8"/>
  <c r="U159" i="8"/>
  <c r="R159" i="8"/>
  <c r="Q159" i="8"/>
  <c r="P159" i="8"/>
  <c r="O159" i="8"/>
  <c r="N159" i="8"/>
  <c r="K159" i="8"/>
  <c r="J159" i="8"/>
  <c r="I159" i="8"/>
  <c r="H159" i="8"/>
  <c r="G159" i="8"/>
  <c r="D159" i="8"/>
  <c r="C159" i="8"/>
  <c r="NC146" i="8"/>
  <c r="NB146" i="8"/>
  <c r="NA146" i="8"/>
  <c r="MZ146" i="8"/>
  <c r="MW146" i="8"/>
  <c r="MV146" i="8"/>
  <c r="MU146" i="8"/>
  <c r="MT146" i="8"/>
  <c r="MS146" i="8"/>
  <c r="MP146" i="8"/>
  <c r="MO146" i="8"/>
  <c r="MN146" i="8"/>
  <c r="MM146" i="8"/>
  <c r="ML146" i="8"/>
  <c r="MI146" i="8"/>
  <c r="MH146" i="8"/>
  <c r="MG146" i="8"/>
  <c r="MF146" i="8"/>
  <c r="ME146" i="8"/>
  <c r="MB146" i="8"/>
  <c r="MA146" i="8"/>
  <c r="LZ146" i="8"/>
  <c r="LY146" i="8"/>
  <c r="LX146" i="8"/>
  <c r="LU146" i="8"/>
  <c r="LT146" i="8"/>
  <c r="LS146" i="8"/>
  <c r="LR146" i="8"/>
  <c r="LQ146" i="8"/>
  <c r="LN146" i="8"/>
  <c r="LM146" i="8"/>
  <c r="LL146" i="8"/>
  <c r="LK146" i="8"/>
  <c r="LJ146" i="8"/>
  <c r="LG146" i="8"/>
  <c r="LF146" i="8"/>
  <c r="LE146" i="8"/>
  <c r="LD146" i="8"/>
  <c r="LC146" i="8"/>
  <c r="KZ146" i="8"/>
  <c r="KY146" i="8"/>
  <c r="KX146" i="8"/>
  <c r="KW146" i="8"/>
  <c r="KV146" i="8"/>
  <c r="KS146" i="8"/>
  <c r="KR146" i="8"/>
  <c r="KQ146" i="8"/>
  <c r="KP146" i="8"/>
  <c r="KO146" i="8"/>
  <c r="KL146" i="8"/>
  <c r="KK146" i="8"/>
  <c r="KJ146" i="8"/>
  <c r="KI146" i="8"/>
  <c r="KH146" i="8"/>
  <c r="KE146" i="8"/>
  <c r="KD146" i="8"/>
  <c r="KC146" i="8"/>
  <c r="KB146" i="8"/>
  <c r="KA146" i="8"/>
  <c r="JX146" i="8"/>
  <c r="JW146" i="8"/>
  <c r="JV146" i="8"/>
  <c r="JU146" i="8"/>
  <c r="JT146" i="8"/>
  <c r="JQ146" i="8"/>
  <c r="JP146" i="8"/>
  <c r="JO146" i="8"/>
  <c r="JN146" i="8"/>
  <c r="JM146" i="8"/>
  <c r="JJ146" i="8"/>
  <c r="JI146" i="8"/>
  <c r="JH146" i="8"/>
  <c r="JG146" i="8"/>
  <c r="JF146" i="8"/>
  <c r="JC146" i="8"/>
  <c r="JB146" i="8"/>
  <c r="JA146" i="8"/>
  <c r="IZ146" i="8"/>
  <c r="IY146" i="8"/>
  <c r="IV146" i="8"/>
  <c r="IU146" i="8"/>
  <c r="IT146" i="8"/>
  <c r="IS146" i="8"/>
  <c r="IR146" i="8"/>
  <c r="IO146" i="8"/>
  <c r="IN146" i="8"/>
  <c r="IM146" i="8"/>
  <c r="IL146" i="8"/>
  <c r="IK146" i="8"/>
  <c r="IH146" i="8"/>
  <c r="IG146" i="8"/>
  <c r="IF146" i="8"/>
  <c r="IE146" i="8"/>
  <c r="ID146" i="8"/>
  <c r="IA146" i="8"/>
  <c r="HZ146" i="8"/>
  <c r="HY146" i="8"/>
  <c r="HX146" i="8"/>
  <c r="HW146" i="8"/>
  <c r="HT146" i="8"/>
  <c r="HS146" i="8"/>
  <c r="HR146" i="8"/>
  <c r="HQ146" i="8"/>
  <c r="HP146" i="8"/>
  <c r="HM146" i="8"/>
  <c r="HL146" i="8"/>
  <c r="HK146" i="8"/>
  <c r="HJ146" i="8"/>
  <c r="HI146" i="8"/>
  <c r="HF146" i="8"/>
  <c r="HE146" i="8"/>
  <c r="HD146" i="8"/>
  <c r="HC146" i="8"/>
  <c r="HB146" i="8"/>
  <c r="GY146" i="8"/>
  <c r="GX146" i="8"/>
  <c r="GW146" i="8"/>
  <c r="GV146" i="8"/>
  <c r="GU146" i="8"/>
  <c r="GR146" i="8"/>
  <c r="GQ146" i="8"/>
  <c r="GP146" i="8"/>
  <c r="GO146" i="8"/>
  <c r="GN146" i="8"/>
  <c r="GK146" i="8"/>
  <c r="GJ146" i="8"/>
  <c r="GI146" i="8"/>
  <c r="GH146" i="8"/>
  <c r="GG146" i="8"/>
  <c r="GD146" i="8"/>
  <c r="GC146" i="8"/>
  <c r="GB146" i="8"/>
  <c r="GA146" i="8"/>
  <c r="FZ146" i="8"/>
  <c r="FW146" i="8"/>
  <c r="FV146" i="8"/>
  <c r="FU146" i="8"/>
  <c r="FT146" i="8"/>
  <c r="FS146" i="8"/>
  <c r="FP146" i="8"/>
  <c r="FO146" i="8"/>
  <c r="FN146" i="8"/>
  <c r="FM146" i="8"/>
  <c r="FL146" i="8"/>
  <c r="FI146" i="8"/>
  <c r="FH146" i="8"/>
  <c r="FG146" i="8"/>
  <c r="FF146" i="8"/>
  <c r="FE146" i="8"/>
  <c r="FB146" i="8"/>
  <c r="FA146" i="8"/>
  <c r="EZ146" i="8"/>
  <c r="EY146" i="8"/>
  <c r="EX146" i="8"/>
  <c r="EU146" i="8"/>
  <c r="ET146" i="8"/>
  <c r="ES146" i="8"/>
  <c r="ER146" i="8"/>
  <c r="EQ146" i="8"/>
  <c r="EN146" i="8"/>
  <c r="EM146" i="8"/>
  <c r="EL146" i="8"/>
  <c r="EK146" i="8"/>
  <c r="EJ146" i="8"/>
  <c r="EG146" i="8"/>
  <c r="EF146" i="8"/>
  <c r="EE146" i="8"/>
  <c r="ED146" i="8"/>
  <c r="EC146" i="8"/>
  <c r="DZ146" i="8"/>
  <c r="DY146" i="8"/>
  <c r="DX146" i="8"/>
  <c r="DW146" i="8"/>
  <c r="DV146" i="8"/>
  <c r="DS146" i="8"/>
  <c r="DR146" i="8"/>
  <c r="DQ146" i="8"/>
  <c r="DP146" i="8"/>
  <c r="DO146" i="8"/>
  <c r="DL146" i="8"/>
  <c r="DK146" i="8"/>
  <c r="DJ146" i="8"/>
  <c r="DI146" i="8"/>
  <c r="DH146" i="8"/>
  <c r="DE146" i="8"/>
  <c r="DD146" i="8"/>
  <c r="DC146" i="8"/>
  <c r="DB146" i="8"/>
  <c r="DA146" i="8"/>
  <c r="CX146" i="8"/>
  <c r="CW146" i="8"/>
  <c r="CV146" i="8"/>
  <c r="CU146" i="8"/>
  <c r="CT146" i="8"/>
  <c r="CQ146" i="8"/>
  <c r="CP146" i="8"/>
  <c r="CO146" i="8"/>
  <c r="CN146" i="8"/>
  <c r="CM146" i="8"/>
  <c r="CJ146" i="8"/>
  <c r="CI146" i="8"/>
  <c r="CH146" i="8"/>
  <c r="CG146" i="8"/>
  <c r="CF146" i="8"/>
  <c r="CC146" i="8"/>
  <c r="CB146" i="8"/>
  <c r="CA146" i="8"/>
  <c r="BZ146" i="8"/>
  <c r="BY146" i="8"/>
  <c r="BV146" i="8"/>
  <c r="BU146" i="8"/>
  <c r="BT146" i="8"/>
  <c r="BS146" i="8"/>
  <c r="BR146" i="8"/>
  <c r="BO146" i="8"/>
  <c r="BN146" i="8"/>
  <c r="BM146" i="8"/>
  <c r="BL146" i="8"/>
  <c r="BK146" i="8"/>
  <c r="BH146" i="8"/>
  <c r="BG146" i="8"/>
  <c r="BF146" i="8"/>
  <c r="BE146" i="8"/>
  <c r="BD146" i="8"/>
  <c r="BA146" i="8"/>
  <c r="AZ146" i="8"/>
  <c r="AY146" i="8"/>
  <c r="AX146" i="8"/>
  <c r="AW146" i="8"/>
  <c r="AT146" i="8"/>
  <c r="AS146" i="8"/>
  <c r="AR146" i="8"/>
  <c r="AQ146" i="8"/>
  <c r="AP146" i="8"/>
  <c r="AM146" i="8"/>
  <c r="AL146" i="8"/>
  <c r="AK146" i="8"/>
  <c r="AJ146" i="8"/>
  <c r="AI146" i="8"/>
  <c r="AF146" i="8"/>
  <c r="AE146" i="8"/>
  <c r="AD146" i="8"/>
  <c r="AC146" i="8"/>
  <c r="AB146" i="8"/>
  <c r="Y146" i="8"/>
  <c r="X146" i="8"/>
  <c r="W146" i="8"/>
  <c r="V146" i="8"/>
  <c r="U146" i="8"/>
  <c r="R146" i="8"/>
  <c r="Q146" i="8"/>
  <c r="P146" i="8"/>
  <c r="O146" i="8"/>
  <c r="N146" i="8"/>
  <c r="K146" i="8"/>
  <c r="J146" i="8"/>
  <c r="I146" i="8"/>
  <c r="H146" i="8"/>
  <c r="G146" i="8"/>
  <c r="D146" i="8"/>
  <c r="C146" i="8"/>
  <c r="NC133" i="8"/>
  <c r="NB133" i="8"/>
  <c r="NA133" i="8"/>
  <c r="MZ133" i="8"/>
  <c r="MW133" i="8"/>
  <c r="MV133" i="8"/>
  <c r="MU133" i="8"/>
  <c r="MT133" i="8"/>
  <c r="MS133" i="8"/>
  <c r="MP133" i="8"/>
  <c r="MO133" i="8"/>
  <c r="MN133" i="8"/>
  <c r="MM133" i="8"/>
  <c r="ML133" i="8"/>
  <c r="MI133" i="8"/>
  <c r="MH133" i="8"/>
  <c r="MG133" i="8"/>
  <c r="MF133" i="8"/>
  <c r="ME133" i="8"/>
  <c r="MB133" i="8"/>
  <c r="MA133" i="8"/>
  <c r="LZ133" i="8"/>
  <c r="LY133" i="8"/>
  <c r="LX133" i="8"/>
  <c r="LU133" i="8"/>
  <c r="LT133" i="8"/>
  <c r="LS133" i="8"/>
  <c r="LR133" i="8"/>
  <c r="LQ133" i="8"/>
  <c r="LN133" i="8"/>
  <c r="LM133" i="8"/>
  <c r="LL133" i="8"/>
  <c r="LK133" i="8"/>
  <c r="LJ133" i="8"/>
  <c r="LG133" i="8"/>
  <c r="LF133" i="8"/>
  <c r="LE133" i="8"/>
  <c r="LD133" i="8"/>
  <c r="LC133" i="8"/>
  <c r="KZ133" i="8"/>
  <c r="KY133" i="8"/>
  <c r="KX133" i="8"/>
  <c r="KW133" i="8"/>
  <c r="KV133" i="8"/>
  <c r="KS133" i="8"/>
  <c r="KR133" i="8"/>
  <c r="KQ133" i="8"/>
  <c r="KP133" i="8"/>
  <c r="KO133" i="8"/>
  <c r="KL133" i="8"/>
  <c r="KK133" i="8"/>
  <c r="KJ133" i="8"/>
  <c r="KI133" i="8"/>
  <c r="KH133" i="8"/>
  <c r="KE133" i="8"/>
  <c r="KD133" i="8"/>
  <c r="KC133" i="8"/>
  <c r="KB133" i="8"/>
  <c r="KA133" i="8"/>
  <c r="JX133" i="8"/>
  <c r="JW133" i="8"/>
  <c r="JV133" i="8"/>
  <c r="JU133" i="8"/>
  <c r="JT133" i="8"/>
  <c r="JQ133" i="8"/>
  <c r="JP133" i="8"/>
  <c r="JO133" i="8"/>
  <c r="JN133" i="8"/>
  <c r="JM133" i="8"/>
  <c r="JJ133" i="8"/>
  <c r="JI133" i="8"/>
  <c r="JH133" i="8"/>
  <c r="JG133" i="8"/>
  <c r="JF133" i="8"/>
  <c r="JC133" i="8"/>
  <c r="JB133" i="8"/>
  <c r="JA133" i="8"/>
  <c r="IZ133" i="8"/>
  <c r="IY133" i="8"/>
  <c r="IV133" i="8"/>
  <c r="IU133" i="8"/>
  <c r="IT133" i="8"/>
  <c r="IS133" i="8"/>
  <c r="IR133" i="8"/>
  <c r="IO133" i="8"/>
  <c r="IN133" i="8"/>
  <c r="IM133" i="8"/>
  <c r="IL133" i="8"/>
  <c r="IK133" i="8"/>
  <c r="IH133" i="8"/>
  <c r="IG133" i="8"/>
  <c r="IF133" i="8"/>
  <c r="IE133" i="8"/>
  <c r="ID133" i="8"/>
  <c r="IA133" i="8"/>
  <c r="HZ133" i="8"/>
  <c r="HY133" i="8"/>
  <c r="HX133" i="8"/>
  <c r="HW133" i="8"/>
  <c r="HT133" i="8"/>
  <c r="HS133" i="8"/>
  <c r="HR133" i="8"/>
  <c r="HQ133" i="8"/>
  <c r="HP133" i="8"/>
  <c r="HM133" i="8"/>
  <c r="HL133" i="8"/>
  <c r="HK133" i="8"/>
  <c r="HJ133" i="8"/>
  <c r="HI133" i="8"/>
  <c r="HF133" i="8"/>
  <c r="HE133" i="8"/>
  <c r="HD133" i="8"/>
  <c r="HC133" i="8"/>
  <c r="HB133" i="8"/>
  <c r="GY133" i="8"/>
  <c r="GX133" i="8"/>
  <c r="GW133" i="8"/>
  <c r="GV133" i="8"/>
  <c r="GU133" i="8"/>
  <c r="GR133" i="8"/>
  <c r="GQ133" i="8"/>
  <c r="GP133" i="8"/>
  <c r="GO133" i="8"/>
  <c r="GN133" i="8"/>
  <c r="GK133" i="8"/>
  <c r="GJ133" i="8"/>
  <c r="GI133" i="8"/>
  <c r="GH133" i="8"/>
  <c r="GG133" i="8"/>
  <c r="GD133" i="8"/>
  <c r="GC133" i="8"/>
  <c r="GB133" i="8"/>
  <c r="GA133" i="8"/>
  <c r="FZ133" i="8"/>
  <c r="FW133" i="8"/>
  <c r="FV133" i="8"/>
  <c r="FU133" i="8"/>
  <c r="FT133" i="8"/>
  <c r="FS133" i="8"/>
  <c r="FP133" i="8"/>
  <c r="FO133" i="8"/>
  <c r="FN133" i="8"/>
  <c r="FM133" i="8"/>
  <c r="FL133" i="8"/>
  <c r="FI133" i="8"/>
  <c r="FH133" i="8"/>
  <c r="FG133" i="8"/>
  <c r="FF133" i="8"/>
  <c r="FE133" i="8"/>
  <c r="FB133" i="8"/>
  <c r="FA133" i="8"/>
  <c r="EZ133" i="8"/>
  <c r="EY133" i="8"/>
  <c r="EX133" i="8"/>
  <c r="EU133" i="8"/>
  <c r="ET133" i="8"/>
  <c r="ES133" i="8"/>
  <c r="ER133" i="8"/>
  <c r="EQ133" i="8"/>
  <c r="EN133" i="8"/>
  <c r="EM133" i="8"/>
  <c r="EL133" i="8"/>
  <c r="EK133" i="8"/>
  <c r="EJ133" i="8"/>
  <c r="EG133" i="8"/>
  <c r="EF133" i="8"/>
  <c r="EE133" i="8"/>
  <c r="ED133" i="8"/>
  <c r="EC133" i="8"/>
  <c r="DZ133" i="8"/>
  <c r="DY133" i="8"/>
  <c r="DX133" i="8"/>
  <c r="DW133" i="8"/>
  <c r="DV133" i="8"/>
  <c r="DS133" i="8"/>
  <c r="DR133" i="8"/>
  <c r="DQ133" i="8"/>
  <c r="DP133" i="8"/>
  <c r="DO133" i="8"/>
  <c r="DL133" i="8"/>
  <c r="DK133" i="8"/>
  <c r="DJ133" i="8"/>
  <c r="DI133" i="8"/>
  <c r="DH133" i="8"/>
  <c r="DE133" i="8"/>
  <c r="DD133" i="8"/>
  <c r="DC133" i="8"/>
  <c r="DB133" i="8"/>
  <c r="DA133" i="8"/>
  <c r="CX133" i="8"/>
  <c r="CW133" i="8"/>
  <c r="CV133" i="8"/>
  <c r="CU133" i="8"/>
  <c r="CT133" i="8"/>
  <c r="CQ133" i="8"/>
  <c r="CP133" i="8"/>
  <c r="CO133" i="8"/>
  <c r="CN133" i="8"/>
  <c r="CM133" i="8"/>
  <c r="CJ133" i="8"/>
  <c r="CI133" i="8"/>
  <c r="CH133" i="8"/>
  <c r="CG133" i="8"/>
  <c r="CF133" i="8"/>
  <c r="CC133" i="8"/>
  <c r="CB133" i="8"/>
  <c r="CA133" i="8"/>
  <c r="BZ133" i="8"/>
  <c r="BY133" i="8"/>
  <c r="BV133" i="8"/>
  <c r="BU133" i="8"/>
  <c r="BT133" i="8"/>
  <c r="BS133" i="8"/>
  <c r="BR133" i="8"/>
  <c r="BO133" i="8"/>
  <c r="BN133" i="8"/>
  <c r="BM133" i="8"/>
  <c r="BL133" i="8"/>
  <c r="BK133" i="8"/>
  <c r="BH133" i="8"/>
  <c r="BG133" i="8"/>
  <c r="BF133" i="8"/>
  <c r="BE133" i="8"/>
  <c r="BD133" i="8"/>
  <c r="BA133" i="8"/>
  <c r="AZ133" i="8"/>
  <c r="AY133" i="8"/>
  <c r="AX133" i="8"/>
  <c r="AW133" i="8"/>
  <c r="AT133" i="8"/>
  <c r="AS133" i="8"/>
  <c r="AR133" i="8"/>
  <c r="AQ133" i="8"/>
  <c r="AP133" i="8"/>
  <c r="AM133" i="8"/>
  <c r="AL133" i="8"/>
  <c r="AK133" i="8"/>
  <c r="AJ133" i="8"/>
  <c r="AI133" i="8"/>
  <c r="AF133" i="8"/>
  <c r="AE133" i="8"/>
  <c r="AD133" i="8"/>
  <c r="AC133" i="8"/>
  <c r="AB133" i="8"/>
  <c r="Y133" i="8"/>
  <c r="X133" i="8"/>
  <c r="W133" i="8"/>
  <c r="V133" i="8"/>
  <c r="U133" i="8"/>
  <c r="R133" i="8"/>
  <c r="Q133" i="8"/>
  <c r="P133" i="8"/>
  <c r="O133" i="8"/>
  <c r="N133" i="8"/>
  <c r="K133" i="8"/>
  <c r="J133" i="8"/>
  <c r="I133" i="8"/>
  <c r="H133" i="8"/>
  <c r="G133" i="8"/>
  <c r="D133" i="8"/>
  <c r="C133" i="8"/>
  <c r="NC120" i="8"/>
  <c r="NB120" i="8"/>
  <c r="NA120" i="8"/>
  <c r="MZ120" i="8"/>
  <c r="MW120" i="8"/>
  <c r="MV120" i="8"/>
  <c r="MU120" i="8"/>
  <c r="MT120" i="8"/>
  <c r="MS120" i="8"/>
  <c r="MP120" i="8"/>
  <c r="MO120" i="8"/>
  <c r="MN120" i="8"/>
  <c r="MM120" i="8"/>
  <c r="ML120" i="8"/>
  <c r="MI120" i="8"/>
  <c r="MH120" i="8"/>
  <c r="MG120" i="8"/>
  <c r="MF120" i="8"/>
  <c r="ME120" i="8"/>
  <c r="MB120" i="8"/>
  <c r="MA120" i="8"/>
  <c r="LZ120" i="8"/>
  <c r="LY120" i="8"/>
  <c r="LX120" i="8"/>
  <c r="LU120" i="8"/>
  <c r="LT120" i="8"/>
  <c r="LS120" i="8"/>
  <c r="LR120" i="8"/>
  <c r="LQ120" i="8"/>
  <c r="LN120" i="8"/>
  <c r="LM120" i="8"/>
  <c r="LL120" i="8"/>
  <c r="LK120" i="8"/>
  <c r="LJ120" i="8"/>
  <c r="LG120" i="8"/>
  <c r="LF120" i="8"/>
  <c r="LE120" i="8"/>
  <c r="LD120" i="8"/>
  <c r="LC120" i="8"/>
  <c r="KZ120" i="8"/>
  <c r="KY120" i="8"/>
  <c r="KX120" i="8"/>
  <c r="KW120" i="8"/>
  <c r="KV120" i="8"/>
  <c r="KS120" i="8"/>
  <c r="KR120" i="8"/>
  <c r="KQ120" i="8"/>
  <c r="KP120" i="8"/>
  <c r="KO120" i="8"/>
  <c r="KL120" i="8"/>
  <c r="KK120" i="8"/>
  <c r="KJ120" i="8"/>
  <c r="KI120" i="8"/>
  <c r="KH120" i="8"/>
  <c r="KE120" i="8"/>
  <c r="KD120" i="8"/>
  <c r="KC120" i="8"/>
  <c r="KB120" i="8"/>
  <c r="KA120" i="8"/>
  <c r="JX120" i="8"/>
  <c r="JW120" i="8"/>
  <c r="JV120" i="8"/>
  <c r="JU120" i="8"/>
  <c r="JT120" i="8"/>
  <c r="JQ120" i="8"/>
  <c r="JP120" i="8"/>
  <c r="JO120" i="8"/>
  <c r="JN120" i="8"/>
  <c r="JM120" i="8"/>
  <c r="JJ120" i="8"/>
  <c r="JI120" i="8"/>
  <c r="JH120" i="8"/>
  <c r="JG120" i="8"/>
  <c r="JF120" i="8"/>
  <c r="JC120" i="8"/>
  <c r="JB120" i="8"/>
  <c r="JA120" i="8"/>
  <c r="IZ120" i="8"/>
  <c r="IY120" i="8"/>
  <c r="IV120" i="8"/>
  <c r="IU120" i="8"/>
  <c r="IT120" i="8"/>
  <c r="IS120" i="8"/>
  <c r="IR120" i="8"/>
  <c r="IO120" i="8"/>
  <c r="IN120" i="8"/>
  <c r="IM120" i="8"/>
  <c r="IL120" i="8"/>
  <c r="IK120" i="8"/>
  <c r="IH120" i="8"/>
  <c r="IG120" i="8"/>
  <c r="IF120" i="8"/>
  <c r="IE120" i="8"/>
  <c r="ID120" i="8"/>
  <c r="IA120" i="8"/>
  <c r="HZ120" i="8"/>
  <c r="HY120" i="8"/>
  <c r="HX120" i="8"/>
  <c r="HW120" i="8"/>
  <c r="HT120" i="8"/>
  <c r="HS120" i="8"/>
  <c r="HR120" i="8"/>
  <c r="HQ120" i="8"/>
  <c r="HP120" i="8"/>
  <c r="HM120" i="8"/>
  <c r="HL120" i="8"/>
  <c r="HK120" i="8"/>
  <c r="HJ120" i="8"/>
  <c r="HI120" i="8"/>
  <c r="HF120" i="8"/>
  <c r="HE120" i="8"/>
  <c r="HD120" i="8"/>
  <c r="HC120" i="8"/>
  <c r="HB120" i="8"/>
  <c r="GY120" i="8"/>
  <c r="GX120" i="8"/>
  <c r="GW120" i="8"/>
  <c r="GV120" i="8"/>
  <c r="GU120" i="8"/>
  <c r="GR120" i="8"/>
  <c r="GQ120" i="8"/>
  <c r="GP120" i="8"/>
  <c r="GO120" i="8"/>
  <c r="GN120" i="8"/>
  <c r="GK120" i="8"/>
  <c r="GJ120" i="8"/>
  <c r="GI120" i="8"/>
  <c r="GH120" i="8"/>
  <c r="GG120" i="8"/>
  <c r="GD120" i="8"/>
  <c r="GC120" i="8"/>
  <c r="GB120" i="8"/>
  <c r="GA120" i="8"/>
  <c r="FZ120" i="8"/>
  <c r="FW120" i="8"/>
  <c r="FV120" i="8"/>
  <c r="FU120" i="8"/>
  <c r="FT120" i="8"/>
  <c r="FS120" i="8"/>
  <c r="FP120" i="8"/>
  <c r="FO120" i="8"/>
  <c r="FN120" i="8"/>
  <c r="FM120" i="8"/>
  <c r="FL120" i="8"/>
  <c r="FI120" i="8"/>
  <c r="FH120" i="8"/>
  <c r="FG120" i="8"/>
  <c r="FF120" i="8"/>
  <c r="FE120" i="8"/>
  <c r="FB120" i="8"/>
  <c r="FA120" i="8"/>
  <c r="EZ120" i="8"/>
  <c r="EY120" i="8"/>
  <c r="EX120" i="8"/>
  <c r="EU120" i="8"/>
  <c r="ET120" i="8"/>
  <c r="ES120" i="8"/>
  <c r="ER120" i="8"/>
  <c r="EQ120" i="8"/>
  <c r="EN120" i="8"/>
  <c r="EM120" i="8"/>
  <c r="EL120" i="8"/>
  <c r="EK120" i="8"/>
  <c r="EJ120" i="8"/>
  <c r="EG120" i="8"/>
  <c r="EF120" i="8"/>
  <c r="EE120" i="8"/>
  <c r="ED120" i="8"/>
  <c r="EC120" i="8"/>
  <c r="DZ120" i="8"/>
  <c r="DY120" i="8"/>
  <c r="DX120" i="8"/>
  <c r="DW120" i="8"/>
  <c r="DV120" i="8"/>
  <c r="DS120" i="8"/>
  <c r="DR120" i="8"/>
  <c r="DQ120" i="8"/>
  <c r="DP120" i="8"/>
  <c r="DO120" i="8"/>
  <c r="DL120" i="8"/>
  <c r="DK120" i="8"/>
  <c r="DJ120" i="8"/>
  <c r="DI120" i="8"/>
  <c r="DH120" i="8"/>
  <c r="DE120" i="8"/>
  <c r="DD120" i="8"/>
  <c r="DC120" i="8"/>
  <c r="DB120" i="8"/>
  <c r="DA120" i="8"/>
  <c r="CX120" i="8"/>
  <c r="CW120" i="8"/>
  <c r="CV120" i="8"/>
  <c r="CU120" i="8"/>
  <c r="CT120" i="8"/>
  <c r="CQ120" i="8"/>
  <c r="CP120" i="8"/>
  <c r="CO120" i="8"/>
  <c r="CN120" i="8"/>
  <c r="CM120" i="8"/>
  <c r="CJ120" i="8"/>
  <c r="CI120" i="8"/>
  <c r="CH120" i="8"/>
  <c r="CG120" i="8"/>
  <c r="CF120" i="8"/>
  <c r="CC120" i="8"/>
  <c r="CB120" i="8"/>
  <c r="CA120" i="8"/>
  <c r="BZ120" i="8"/>
  <c r="BY120" i="8"/>
  <c r="BV120" i="8"/>
  <c r="BU120" i="8"/>
  <c r="BT120" i="8"/>
  <c r="BS120" i="8"/>
  <c r="BR120" i="8"/>
  <c r="BO120" i="8"/>
  <c r="BN120" i="8"/>
  <c r="BM120" i="8"/>
  <c r="BL120" i="8"/>
  <c r="BK120" i="8"/>
  <c r="BH120" i="8"/>
  <c r="BG120" i="8"/>
  <c r="BF120" i="8"/>
  <c r="BE120" i="8"/>
  <c r="BD120" i="8"/>
  <c r="BA120" i="8"/>
  <c r="AZ120" i="8"/>
  <c r="AY120" i="8"/>
  <c r="AX120" i="8"/>
  <c r="AW120" i="8"/>
  <c r="AT120" i="8"/>
  <c r="AS120" i="8"/>
  <c r="AR120" i="8"/>
  <c r="AQ120" i="8"/>
  <c r="AP120" i="8"/>
  <c r="AM120" i="8"/>
  <c r="AL120" i="8"/>
  <c r="AK120" i="8"/>
  <c r="AJ120" i="8"/>
  <c r="AI120" i="8"/>
  <c r="AF120" i="8"/>
  <c r="AE120" i="8"/>
  <c r="AD120" i="8"/>
  <c r="AC120" i="8"/>
  <c r="AB120" i="8"/>
  <c r="Y120" i="8"/>
  <c r="X120" i="8"/>
  <c r="W120" i="8"/>
  <c r="V120" i="8"/>
  <c r="U120" i="8"/>
  <c r="R120" i="8"/>
  <c r="Q120" i="8"/>
  <c r="P120" i="8"/>
  <c r="O120" i="8"/>
  <c r="N120" i="8"/>
  <c r="K120" i="8"/>
  <c r="J120" i="8"/>
  <c r="I120" i="8"/>
  <c r="H120" i="8"/>
  <c r="G120" i="8"/>
  <c r="D120" i="8"/>
  <c r="C120" i="8"/>
  <c r="NC107" i="8"/>
  <c r="NB107" i="8"/>
  <c r="NA107" i="8"/>
  <c r="MZ107" i="8"/>
  <c r="MW107" i="8"/>
  <c r="MV107" i="8"/>
  <c r="MU107" i="8"/>
  <c r="MT107" i="8"/>
  <c r="MS107" i="8"/>
  <c r="MP107" i="8"/>
  <c r="MO107" i="8"/>
  <c r="MN107" i="8"/>
  <c r="MM107" i="8"/>
  <c r="ML107" i="8"/>
  <c r="MI107" i="8"/>
  <c r="MH107" i="8"/>
  <c r="MG107" i="8"/>
  <c r="MF107" i="8"/>
  <c r="ME107" i="8"/>
  <c r="MB107" i="8"/>
  <c r="MA107" i="8"/>
  <c r="LZ107" i="8"/>
  <c r="LY107" i="8"/>
  <c r="LX107" i="8"/>
  <c r="LU107" i="8"/>
  <c r="LT107" i="8"/>
  <c r="LS107" i="8"/>
  <c r="LR107" i="8"/>
  <c r="LQ107" i="8"/>
  <c r="LN107" i="8"/>
  <c r="LM107" i="8"/>
  <c r="LL107" i="8"/>
  <c r="LK107" i="8"/>
  <c r="LJ107" i="8"/>
  <c r="LG107" i="8"/>
  <c r="LF107" i="8"/>
  <c r="LE107" i="8"/>
  <c r="LD107" i="8"/>
  <c r="LC107" i="8"/>
  <c r="KZ107" i="8"/>
  <c r="KY107" i="8"/>
  <c r="KX107" i="8"/>
  <c r="KW107" i="8"/>
  <c r="KV107" i="8"/>
  <c r="KS107" i="8"/>
  <c r="KR107" i="8"/>
  <c r="KQ107" i="8"/>
  <c r="KP107" i="8"/>
  <c r="KO107" i="8"/>
  <c r="KL107" i="8"/>
  <c r="KK107" i="8"/>
  <c r="KJ107" i="8"/>
  <c r="KI107" i="8"/>
  <c r="KH107" i="8"/>
  <c r="KE107" i="8"/>
  <c r="KD107" i="8"/>
  <c r="KC107" i="8"/>
  <c r="KB107" i="8"/>
  <c r="KA107" i="8"/>
  <c r="JX107" i="8"/>
  <c r="JW107" i="8"/>
  <c r="JV107" i="8"/>
  <c r="JU107" i="8"/>
  <c r="JT107" i="8"/>
  <c r="JQ107" i="8"/>
  <c r="JP107" i="8"/>
  <c r="JO107" i="8"/>
  <c r="JN107" i="8"/>
  <c r="JM107" i="8"/>
  <c r="JJ107" i="8"/>
  <c r="JI107" i="8"/>
  <c r="JH107" i="8"/>
  <c r="JG107" i="8"/>
  <c r="JF107" i="8"/>
  <c r="JC107" i="8"/>
  <c r="JB107" i="8"/>
  <c r="JA107" i="8"/>
  <c r="IZ107" i="8"/>
  <c r="IY107" i="8"/>
  <c r="IV107" i="8"/>
  <c r="IU107" i="8"/>
  <c r="IT107" i="8"/>
  <c r="IS107" i="8"/>
  <c r="IR107" i="8"/>
  <c r="IO107" i="8"/>
  <c r="IN107" i="8"/>
  <c r="IM107" i="8"/>
  <c r="IL107" i="8"/>
  <c r="IK107" i="8"/>
  <c r="IH107" i="8"/>
  <c r="IG107" i="8"/>
  <c r="IF107" i="8"/>
  <c r="IE107" i="8"/>
  <c r="ID107" i="8"/>
  <c r="IA107" i="8"/>
  <c r="HZ107" i="8"/>
  <c r="HY107" i="8"/>
  <c r="HX107" i="8"/>
  <c r="HW107" i="8"/>
  <c r="HT107" i="8"/>
  <c r="HS107" i="8"/>
  <c r="HR107" i="8"/>
  <c r="HQ107" i="8"/>
  <c r="HP107" i="8"/>
  <c r="HM107" i="8"/>
  <c r="HL107" i="8"/>
  <c r="HK107" i="8"/>
  <c r="HJ107" i="8"/>
  <c r="HI107" i="8"/>
  <c r="HF107" i="8"/>
  <c r="HE107" i="8"/>
  <c r="HD107" i="8"/>
  <c r="HC107" i="8"/>
  <c r="HB107" i="8"/>
  <c r="GY107" i="8"/>
  <c r="GX107" i="8"/>
  <c r="GW107" i="8"/>
  <c r="GV107" i="8"/>
  <c r="GU107" i="8"/>
  <c r="GR107" i="8"/>
  <c r="GQ107" i="8"/>
  <c r="GP107" i="8"/>
  <c r="GO107" i="8"/>
  <c r="GN107" i="8"/>
  <c r="GK107" i="8"/>
  <c r="GJ107" i="8"/>
  <c r="GI107" i="8"/>
  <c r="GH107" i="8"/>
  <c r="GG107" i="8"/>
  <c r="GD107" i="8"/>
  <c r="GC107" i="8"/>
  <c r="GB107" i="8"/>
  <c r="GA107" i="8"/>
  <c r="FZ107" i="8"/>
  <c r="FW107" i="8"/>
  <c r="FV107" i="8"/>
  <c r="FU107" i="8"/>
  <c r="FT107" i="8"/>
  <c r="FS107" i="8"/>
  <c r="FP107" i="8"/>
  <c r="FO107" i="8"/>
  <c r="FN107" i="8"/>
  <c r="FM107" i="8"/>
  <c r="FL107" i="8"/>
  <c r="FI107" i="8"/>
  <c r="FH107" i="8"/>
  <c r="FG107" i="8"/>
  <c r="FF107" i="8"/>
  <c r="FE107" i="8"/>
  <c r="FB107" i="8"/>
  <c r="FA107" i="8"/>
  <c r="EZ107" i="8"/>
  <c r="EY107" i="8"/>
  <c r="EX107" i="8"/>
  <c r="EU107" i="8"/>
  <c r="ET107" i="8"/>
  <c r="ES107" i="8"/>
  <c r="ER107" i="8"/>
  <c r="EQ107" i="8"/>
  <c r="EN107" i="8"/>
  <c r="EM107" i="8"/>
  <c r="EL107" i="8"/>
  <c r="EK107" i="8"/>
  <c r="EJ107" i="8"/>
  <c r="EG107" i="8"/>
  <c r="EF107" i="8"/>
  <c r="EE107" i="8"/>
  <c r="ED107" i="8"/>
  <c r="EC107" i="8"/>
  <c r="DZ107" i="8"/>
  <c r="DY107" i="8"/>
  <c r="DX107" i="8"/>
  <c r="DW107" i="8"/>
  <c r="DV107" i="8"/>
  <c r="DS107" i="8"/>
  <c r="DR107" i="8"/>
  <c r="DQ107" i="8"/>
  <c r="DP107" i="8"/>
  <c r="DO107" i="8"/>
  <c r="DL107" i="8"/>
  <c r="DK107" i="8"/>
  <c r="DJ107" i="8"/>
  <c r="DI107" i="8"/>
  <c r="DH107" i="8"/>
  <c r="DE107" i="8"/>
  <c r="DD107" i="8"/>
  <c r="DC107" i="8"/>
  <c r="DB107" i="8"/>
  <c r="DA107" i="8"/>
  <c r="CX107" i="8"/>
  <c r="CW107" i="8"/>
  <c r="CV107" i="8"/>
  <c r="CU107" i="8"/>
  <c r="CT107" i="8"/>
  <c r="CQ107" i="8"/>
  <c r="CP107" i="8"/>
  <c r="CO107" i="8"/>
  <c r="CN107" i="8"/>
  <c r="CM107" i="8"/>
  <c r="CJ107" i="8"/>
  <c r="CI107" i="8"/>
  <c r="CH107" i="8"/>
  <c r="CG107" i="8"/>
  <c r="CF107" i="8"/>
  <c r="CC107" i="8"/>
  <c r="CB107" i="8"/>
  <c r="CA107" i="8"/>
  <c r="BZ107" i="8"/>
  <c r="BY107" i="8"/>
  <c r="BV107" i="8"/>
  <c r="BU107" i="8"/>
  <c r="BT107" i="8"/>
  <c r="BS107" i="8"/>
  <c r="BR107" i="8"/>
  <c r="BO107" i="8"/>
  <c r="BN107" i="8"/>
  <c r="BM107" i="8"/>
  <c r="BL107" i="8"/>
  <c r="BK107" i="8"/>
  <c r="BH107" i="8"/>
  <c r="BG107" i="8"/>
  <c r="BF107" i="8"/>
  <c r="BE107" i="8"/>
  <c r="BD107" i="8"/>
  <c r="BA107" i="8"/>
  <c r="AZ107" i="8"/>
  <c r="AY107" i="8"/>
  <c r="AX107" i="8"/>
  <c r="AW107" i="8"/>
  <c r="AT107" i="8"/>
  <c r="AS107" i="8"/>
  <c r="AR107" i="8"/>
  <c r="AQ107" i="8"/>
  <c r="AP107" i="8"/>
  <c r="AM107" i="8"/>
  <c r="AL107" i="8"/>
  <c r="AK107" i="8"/>
  <c r="AJ107" i="8"/>
  <c r="AI107" i="8"/>
  <c r="AF107" i="8"/>
  <c r="AE107" i="8"/>
  <c r="AD107" i="8"/>
  <c r="AC107" i="8"/>
  <c r="AB107" i="8"/>
  <c r="Y107" i="8"/>
  <c r="X107" i="8"/>
  <c r="W107" i="8"/>
  <c r="V107" i="8"/>
  <c r="U107" i="8"/>
  <c r="R107" i="8"/>
  <c r="Q107" i="8"/>
  <c r="P107" i="8"/>
  <c r="O107" i="8"/>
  <c r="N107" i="8"/>
  <c r="K107" i="8"/>
  <c r="J107" i="8"/>
  <c r="I107" i="8"/>
  <c r="H107" i="8"/>
  <c r="G107" i="8"/>
  <c r="D107" i="8"/>
  <c r="C107" i="8"/>
  <c r="NC94" i="8"/>
  <c r="NB94" i="8"/>
  <c r="NA94" i="8"/>
  <c r="MZ94" i="8"/>
  <c r="MW94" i="8"/>
  <c r="MV94" i="8"/>
  <c r="MU94" i="8"/>
  <c r="MT94" i="8"/>
  <c r="MS94" i="8"/>
  <c r="MP94" i="8"/>
  <c r="MO94" i="8"/>
  <c r="MN94" i="8"/>
  <c r="MM94" i="8"/>
  <c r="ML94" i="8"/>
  <c r="MI94" i="8"/>
  <c r="MH94" i="8"/>
  <c r="MG94" i="8"/>
  <c r="MF94" i="8"/>
  <c r="ME94" i="8"/>
  <c r="MB94" i="8"/>
  <c r="MA94" i="8"/>
  <c r="LZ94" i="8"/>
  <c r="LY94" i="8"/>
  <c r="LX94" i="8"/>
  <c r="LU94" i="8"/>
  <c r="LT94" i="8"/>
  <c r="LS94" i="8"/>
  <c r="LR94" i="8"/>
  <c r="LQ94" i="8"/>
  <c r="LN94" i="8"/>
  <c r="LM94" i="8"/>
  <c r="LL94" i="8"/>
  <c r="LK94" i="8"/>
  <c r="LJ94" i="8"/>
  <c r="LG94" i="8"/>
  <c r="LF94" i="8"/>
  <c r="LE94" i="8"/>
  <c r="LD94" i="8"/>
  <c r="LC94" i="8"/>
  <c r="KZ94" i="8"/>
  <c r="KY94" i="8"/>
  <c r="KX94" i="8"/>
  <c r="KW94" i="8"/>
  <c r="KV94" i="8"/>
  <c r="KS94" i="8"/>
  <c r="KR94" i="8"/>
  <c r="KQ94" i="8"/>
  <c r="KP94" i="8"/>
  <c r="KO94" i="8"/>
  <c r="KL94" i="8"/>
  <c r="KK94" i="8"/>
  <c r="KJ94" i="8"/>
  <c r="KI94" i="8"/>
  <c r="KH94" i="8"/>
  <c r="KE94" i="8"/>
  <c r="KD94" i="8"/>
  <c r="KC94" i="8"/>
  <c r="KB94" i="8"/>
  <c r="KA94" i="8"/>
  <c r="JX94" i="8"/>
  <c r="JW94" i="8"/>
  <c r="JV94" i="8"/>
  <c r="JU94" i="8"/>
  <c r="JT94" i="8"/>
  <c r="JQ94" i="8"/>
  <c r="JP94" i="8"/>
  <c r="JO94" i="8"/>
  <c r="JN94" i="8"/>
  <c r="JM94" i="8"/>
  <c r="JJ94" i="8"/>
  <c r="JI94" i="8"/>
  <c r="JH94" i="8"/>
  <c r="JG94" i="8"/>
  <c r="JF94" i="8"/>
  <c r="JC94" i="8"/>
  <c r="JB94" i="8"/>
  <c r="JA94" i="8"/>
  <c r="IZ94" i="8"/>
  <c r="IY94" i="8"/>
  <c r="IV94" i="8"/>
  <c r="IU94" i="8"/>
  <c r="IT94" i="8"/>
  <c r="IS94" i="8"/>
  <c r="IR94" i="8"/>
  <c r="IO94" i="8"/>
  <c r="IN94" i="8"/>
  <c r="IM94" i="8"/>
  <c r="IL94" i="8"/>
  <c r="IK94" i="8"/>
  <c r="IH94" i="8"/>
  <c r="IG94" i="8"/>
  <c r="IF94" i="8"/>
  <c r="IE94" i="8"/>
  <c r="ID94" i="8"/>
  <c r="IA94" i="8"/>
  <c r="HZ94" i="8"/>
  <c r="HY94" i="8"/>
  <c r="HX94" i="8"/>
  <c r="HW94" i="8"/>
  <c r="HT94" i="8"/>
  <c r="HS94" i="8"/>
  <c r="HR94" i="8"/>
  <c r="HQ94" i="8"/>
  <c r="HP94" i="8"/>
  <c r="HM94" i="8"/>
  <c r="HL94" i="8"/>
  <c r="HK94" i="8"/>
  <c r="HJ94" i="8"/>
  <c r="HI94" i="8"/>
  <c r="HF94" i="8"/>
  <c r="HE94" i="8"/>
  <c r="HD94" i="8"/>
  <c r="HC94" i="8"/>
  <c r="HB94" i="8"/>
  <c r="GY94" i="8"/>
  <c r="GX94" i="8"/>
  <c r="GW94" i="8"/>
  <c r="GV94" i="8"/>
  <c r="GU94" i="8"/>
  <c r="GR94" i="8"/>
  <c r="GQ94" i="8"/>
  <c r="GP94" i="8"/>
  <c r="GO94" i="8"/>
  <c r="GN94" i="8"/>
  <c r="GK94" i="8"/>
  <c r="GJ94" i="8"/>
  <c r="GI94" i="8"/>
  <c r="GH94" i="8"/>
  <c r="GG94" i="8"/>
  <c r="GD94" i="8"/>
  <c r="GC94" i="8"/>
  <c r="GB94" i="8"/>
  <c r="GA94" i="8"/>
  <c r="FZ94" i="8"/>
  <c r="FW94" i="8"/>
  <c r="FV94" i="8"/>
  <c r="FU94" i="8"/>
  <c r="FT94" i="8"/>
  <c r="FS94" i="8"/>
  <c r="FP94" i="8"/>
  <c r="FO94" i="8"/>
  <c r="FN94" i="8"/>
  <c r="FM94" i="8"/>
  <c r="FL94" i="8"/>
  <c r="FI94" i="8"/>
  <c r="FH94" i="8"/>
  <c r="FG94" i="8"/>
  <c r="FF94" i="8"/>
  <c r="FE94" i="8"/>
  <c r="FB94" i="8"/>
  <c r="FA94" i="8"/>
  <c r="EZ94" i="8"/>
  <c r="EY94" i="8"/>
  <c r="EX94" i="8"/>
  <c r="EU94" i="8"/>
  <c r="ET94" i="8"/>
  <c r="ES94" i="8"/>
  <c r="ER94" i="8"/>
  <c r="EQ94" i="8"/>
  <c r="EN94" i="8"/>
  <c r="EM94" i="8"/>
  <c r="EL94" i="8"/>
  <c r="EK94" i="8"/>
  <c r="EJ94" i="8"/>
  <c r="EG94" i="8"/>
  <c r="EF94" i="8"/>
  <c r="EE94" i="8"/>
  <c r="ED94" i="8"/>
  <c r="EC94" i="8"/>
  <c r="DZ94" i="8"/>
  <c r="DY94" i="8"/>
  <c r="DX94" i="8"/>
  <c r="DW94" i="8"/>
  <c r="DV94" i="8"/>
  <c r="DS94" i="8"/>
  <c r="DR94" i="8"/>
  <c r="DQ94" i="8"/>
  <c r="DP94" i="8"/>
  <c r="DO94" i="8"/>
  <c r="DL94" i="8"/>
  <c r="DK94" i="8"/>
  <c r="DJ94" i="8"/>
  <c r="DI94" i="8"/>
  <c r="DH94" i="8"/>
  <c r="DE94" i="8"/>
  <c r="DD94" i="8"/>
  <c r="DC94" i="8"/>
  <c r="DB94" i="8"/>
  <c r="DA94" i="8"/>
  <c r="CX94" i="8"/>
  <c r="CW94" i="8"/>
  <c r="CV94" i="8"/>
  <c r="CU94" i="8"/>
  <c r="CT94" i="8"/>
  <c r="CQ94" i="8"/>
  <c r="CP94" i="8"/>
  <c r="CO94" i="8"/>
  <c r="CN94" i="8"/>
  <c r="CM94" i="8"/>
  <c r="CJ94" i="8"/>
  <c r="CI94" i="8"/>
  <c r="CH94" i="8"/>
  <c r="CG94" i="8"/>
  <c r="CF94" i="8"/>
  <c r="CC94" i="8"/>
  <c r="CB94" i="8"/>
  <c r="CA94" i="8"/>
  <c r="BZ94" i="8"/>
  <c r="BY94" i="8"/>
  <c r="BV94" i="8"/>
  <c r="BU94" i="8"/>
  <c r="BT94" i="8"/>
  <c r="BS94" i="8"/>
  <c r="BR94" i="8"/>
  <c r="BO94" i="8"/>
  <c r="BN94" i="8"/>
  <c r="BM94" i="8"/>
  <c r="BL94" i="8"/>
  <c r="BK94" i="8"/>
  <c r="BH94" i="8"/>
  <c r="BG94" i="8"/>
  <c r="BF94" i="8"/>
  <c r="BE94" i="8"/>
  <c r="BD94" i="8"/>
  <c r="BA94" i="8"/>
  <c r="AZ94" i="8"/>
  <c r="AY94" i="8"/>
  <c r="AX94" i="8"/>
  <c r="AW94" i="8"/>
  <c r="AT94" i="8"/>
  <c r="AS94" i="8"/>
  <c r="AR94" i="8"/>
  <c r="AQ94" i="8"/>
  <c r="AP94" i="8"/>
  <c r="AM94" i="8"/>
  <c r="AL94" i="8"/>
  <c r="AK94" i="8"/>
  <c r="AJ94" i="8"/>
  <c r="AI94" i="8"/>
  <c r="AF94" i="8"/>
  <c r="AE94" i="8"/>
  <c r="AD94" i="8"/>
  <c r="AC94" i="8"/>
  <c r="AB94" i="8"/>
  <c r="Y94" i="8"/>
  <c r="X94" i="8"/>
  <c r="W94" i="8"/>
  <c r="V94" i="8"/>
  <c r="U94" i="8"/>
  <c r="R94" i="8"/>
  <c r="Q94" i="8"/>
  <c r="P94" i="8"/>
  <c r="O94" i="8"/>
  <c r="N94" i="8"/>
  <c r="K94" i="8"/>
  <c r="J94" i="8"/>
  <c r="I94" i="8"/>
  <c r="H94" i="8"/>
  <c r="G94" i="8"/>
  <c r="D94" i="8"/>
  <c r="C94" i="8"/>
  <c r="NC81" i="8"/>
  <c r="NB81" i="8"/>
  <c r="NA81" i="8"/>
  <c r="MZ81" i="8"/>
  <c r="MW81" i="8"/>
  <c r="MV81" i="8"/>
  <c r="MU81" i="8"/>
  <c r="MT81" i="8"/>
  <c r="MS81" i="8"/>
  <c r="MP81" i="8"/>
  <c r="MO81" i="8"/>
  <c r="MN81" i="8"/>
  <c r="MM81" i="8"/>
  <c r="ML81" i="8"/>
  <c r="MI81" i="8"/>
  <c r="MH81" i="8"/>
  <c r="MG81" i="8"/>
  <c r="MF81" i="8"/>
  <c r="ME81" i="8"/>
  <c r="MB81" i="8"/>
  <c r="MA81" i="8"/>
  <c r="LZ81" i="8"/>
  <c r="LY81" i="8"/>
  <c r="LX81" i="8"/>
  <c r="LU81" i="8"/>
  <c r="LT81" i="8"/>
  <c r="LS81" i="8"/>
  <c r="LR81" i="8"/>
  <c r="LQ81" i="8"/>
  <c r="LN81" i="8"/>
  <c r="LM81" i="8"/>
  <c r="LL81" i="8"/>
  <c r="LK81" i="8"/>
  <c r="LJ81" i="8"/>
  <c r="LG81" i="8"/>
  <c r="LF81" i="8"/>
  <c r="LE81" i="8"/>
  <c r="LD81" i="8"/>
  <c r="LC81" i="8"/>
  <c r="KZ81" i="8"/>
  <c r="KY81" i="8"/>
  <c r="KX81" i="8"/>
  <c r="KW81" i="8"/>
  <c r="KV81" i="8"/>
  <c r="KS81" i="8"/>
  <c r="KR81" i="8"/>
  <c r="KQ81" i="8"/>
  <c r="KP81" i="8"/>
  <c r="KO81" i="8"/>
  <c r="KL81" i="8"/>
  <c r="KK81" i="8"/>
  <c r="KJ81" i="8"/>
  <c r="KI81" i="8"/>
  <c r="KH81" i="8"/>
  <c r="KE81" i="8"/>
  <c r="KD81" i="8"/>
  <c r="KC81" i="8"/>
  <c r="KB81" i="8"/>
  <c r="KA81" i="8"/>
  <c r="JX81" i="8"/>
  <c r="JW81" i="8"/>
  <c r="JV81" i="8"/>
  <c r="JU81" i="8"/>
  <c r="JT81" i="8"/>
  <c r="JQ81" i="8"/>
  <c r="JP81" i="8"/>
  <c r="JO81" i="8"/>
  <c r="JN81" i="8"/>
  <c r="JM81" i="8"/>
  <c r="JJ81" i="8"/>
  <c r="JI81" i="8"/>
  <c r="JH81" i="8"/>
  <c r="JG81" i="8"/>
  <c r="JF81" i="8"/>
  <c r="JC81" i="8"/>
  <c r="JB81" i="8"/>
  <c r="JA81" i="8"/>
  <c r="IZ81" i="8"/>
  <c r="IY81" i="8"/>
  <c r="IV81" i="8"/>
  <c r="IU81" i="8"/>
  <c r="IT81" i="8"/>
  <c r="IS81" i="8"/>
  <c r="IR81" i="8"/>
  <c r="IO81" i="8"/>
  <c r="IN81" i="8"/>
  <c r="IM81" i="8"/>
  <c r="IL81" i="8"/>
  <c r="IK81" i="8"/>
  <c r="IH81" i="8"/>
  <c r="IG81" i="8"/>
  <c r="IF81" i="8"/>
  <c r="IE81" i="8"/>
  <c r="ID81" i="8"/>
  <c r="IA81" i="8"/>
  <c r="HZ81" i="8"/>
  <c r="HY81" i="8"/>
  <c r="HX81" i="8"/>
  <c r="HW81" i="8"/>
  <c r="HT81" i="8"/>
  <c r="HS81" i="8"/>
  <c r="HR81" i="8"/>
  <c r="HQ81" i="8"/>
  <c r="HP81" i="8"/>
  <c r="HM81" i="8"/>
  <c r="HL81" i="8"/>
  <c r="HK81" i="8"/>
  <c r="HJ81" i="8"/>
  <c r="HI81" i="8"/>
  <c r="HF81" i="8"/>
  <c r="HE81" i="8"/>
  <c r="HD81" i="8"/>
  <c r="HC81" i="8"/>
  <c r="HB81" i="8"/>
  <c r="GY81" i="8"/>
  <c r="GX81" i="8"/>
  <c r="GW81" i="8"/>
  <c r="GV81" i="8"/>
  <c r="GU81" i="8"/>
  <c r="GR81" i="8"/>
  <c r="GQ81" i="8"/>
  <c r="GP81" i="8"/>
  <c r="GO81" i="8"/>
  <c r="GN81" i="8"/>
  <c r="GK81" i="8"/>
  <c r="GJ81" i="8"/>
  <c r="GI81" i="8"/>
  <c r="GH81" i="8"/>
  <c r="GG81" i="8"/>
  <c r="GD81" i="8"/>
  <c r="GC81" i="8"/>
  <c r="GB81" i="8"/>
  <c r="GA81" i="8"/>
  <c r="FZ81" i="8"/>
  <c r="FW81" i="8"/>
  <c r="FV81" i="8"/>
  <c r="FU81" i="8"/>
  <c r="FT81" i="8"/>
  <c r="FS81" i="8"/>
  <c r="FP81" i="8"/>
  <c r="FO81" i="8"/>
  <c r="FN81" i="8"/>
  <c r="FM81" i="8"/>
  <c r="FL81" i="8"/>
  <c r="FI81" i="8"/>
  <c r="FH81" i="8"/>
  <c r="FG81" i="8"/>
  <c r="FF81" i="8"/>
  <c r="FE81" i="8"/>
  <c r="FB81" i="8"/>
  <c r="FA81" i="8"/>
  <c r="EZ81" i="8"/>
  <c r="EY81" i="8"/>
  <c r="EX81" i="8"/>
  <c r="EU81" i="8"/>
  <c r="ET81" i="8"/>
  <c r="ES81" i="8"/>
  <c r="ER81" i="8"/>
  <c r="EQ81" i="8"/>
  <c r="EN81" i="8"/>
  <c r="EM81" i="8"/>
  <c r="EL81" i="8"/>
  <c r="EK81" i="8"/>
  <c r="EJ81" i="8"/>
  <c r="EG81" i="8"/>
  <c r="EF81" i="8"/>
  <c r="EE81" i="8"/>
  <c r="ED81" i="8"/>
  <c r="EC81" i="8"/>
  <c r="DZ81" i="8"/>
  <c r="DY81" i="8"/>
  <c r="DX81" i="8"/>
  <c r="DW81" i="8"/>
  <c r="DV81" i="8"/>
  <c r="DS81" i="8"/>
  <c r="DR81" i="8"/>
  <c r="DQ81" i="8"/>
  <c r="DP81" i="8"/>
  <c r="DO81" i="8"/>
  <c r="DL81" i="8"/>
  <c r="DK81" i="8"/>
  <c r="DJ81" i="8"/>
  <c r="DI81" i="8"/>
  <c r="DH81" i="8"/>
  <c r="DE81" i="8"/>
  <c r="DD81" i="8"/>
  <c r="DC81" i="8"/>
  <c r="DB81" i="8"/>
  <c r="DA81" i="8"/>
  <c r="CX81" i="8"/>
  <c r="CW81" i="8"/>
  <c r="CV81" i="8"/>
  <c r="CU81" i="8"/>
  <c r="CT81" i="8"/>
  <c r="CQ81" i="8"/>
  <c r="CP81" i="8"/>
  <c r="CO81" i="8"/>
  <c r="CN81" i="8"/>
  <c r="CM81" i="8"/>
  <c r="CJ81" i="8"/>
  <c r="CI81" i="8"/>
  <c r="CH81" i="8"/>
  <c r="CG81" i="8"/>
  <c r="CF81" i="8"/>
  <c r="CC81" i="8"/>
  <c r="CB81" i="8"/>
  <c r="CA81" i="8"/>
  <c r="BZ81" i="8"/>
  <c r="BY81" i="8"/>
  <c r="BV81" i="8"/>
  <c r="BU81" i="8"/>
  <c r="BT81" i="8"/>
  <c r="BS81" i="8"/>
  <c r="BR81" i="8"/>
  <c r="BO81" i="8"/>
  <c r="BN81" i="8"/>
  <c r="BM81" i="8"/>
  <c r="BL81" i="8"/>
  <c r="BK81" i="8"/>
  <c r="BH81" i="8"/>
  <c r="BG81" i="8"/>
  <c r="BF81" i="8"/>
  <c r="BE81" i="8"/>
  <c r="BD81" i="8"/>
  <c r="BA81" i="8"/>
  <c r="AZ81" i="8"/>
  <c r="AY81" i="8"/>
  <c r="AX81" i="8"/>
  <c r="AW81" i="8"/>
  <c r="AT81" i="8"/>
  <c r="AS81" i="8"/>
  <c r="AR81" i="8"/>
  <c r="AQ81" i="8"/>
  <c r="AP81" i="8"/>
  <c r="AM81" i="8"/>
  <c r="AL81" i="8"/>
  <c r="AK81" i="8"/>
  <c r="AJ81" i="8"/>
  <c r="AI81" i="8"/>
  <c r="AF81" i="8"/>
  <c r="AE81" i="8"/>
  <c r="AD81" i="8"/>
  <c r="AC81" i="8"/>
  <c r="AB81" i="8"/>
  <c r="Y81" i="8"/>
  <c r="X81" i="8"/>
  <c r="W81" i="8"/>
  <c r="V81" i="8"/>
  <c r="U81" i="8"/>
  <c r="R81" i="8"/>
  <c r="Q81" i="8"/>
  <c r="P81" i="8"/>
  <c r="O81" i="8"/>
  <c r="N81" i="8"/>
  <c r="K81" i="8"/>
  <c r="J81" i="8"/>
  <c r="I81" i="8"/>
  <c r="H81" i="8"/>
  <c r="G81" i="8"/>
  <c r="D81" i="8"/>
  <c r="C81" i="8"/>
  <c r="NC68" i="8"/>
  <c r="NB68" i="8"/>
  <c r="NA68" i="8"/>
  <c r="MZ68" i="8"/>
  <c r="MW68" i="8"/>
  <c r="MV68" i="8"/>
  <c r="MU68" i="8"/>
  <c r="MT68" i="8"/>
  <c r="MS68" i="8"/>
  <c r="MP68" i="8"/>
  <c r="MO68" i="8"/>
  <c r="MN68" i="8"/>
  <c r="MM68" i="8"/>
  <c r="ML68" i="8"/>
  <c r="MI68" i="8"/>
  <c r="MH68" i="8"/>
  <c r="MG68" i="8"/>
  <c r="MF68" i="8"/>
  <c r="ME68" i="8"/>
  <c r="MB68" i="8"/>
  <c r="MA68" i="8"/>
  <c r="LZ68" i="8"/>
  <c r="LY68" i="8"/>
  <c r="LX68" i="8"/>
  <c r="LU68" i="8"/>
  <c r="LT68" i="8"/>
  <c r="LS68" i="8"/>
  <c r="LR68" i="8"/>
  <c r="LQ68" i="8"/>
  <c r="LN68" i="8"/>
  <c r="LM68" i="8"/>
  <c r="LL68" i="8"/>
  <c r="LK68" i="8"/>
  <c r="LJ68" i="8"/>
  <c r="LG68" i="8"/>
  <c r="LF68" i="8"/>
  <c r="LE68" i="8"/>
  <c r="LD68" i="8"/>
  <c r="LC68" i="8"/>
  <c r="KZ68" i="8"/>
  <c r="KY68" i="8"/>
  <c r="KX68" i="8"/>
  <c r="KW68" i="8"/>
  <c r="KV68" i="8"/>
  <c r="KS68" i="8"/>
  <c r="KR68" i="8"/>
  <c r="KQ68" i="8"/>
  <c r="KP68" i="8"/>
  <c r="KO68" i="8"/>
  <c r="KL68" i="8"/>
  <c r="KK68" i="8"/>
  <c r="KJ68" i="8"/>
  <c r="KI68" i="8"/>
  <c r="KH68" i="8"/>
  <c r="KE68" i="8"/>
  <c r="KD68" i="8"/>
  <c r="KC68" i="8"/>
  <c r="KB68" i="8"/>
  <c r="KA68" i="8"/>
  <c r="JX68" i="8"/>
  <c r="JW68" i="8"/>
  <c r="JV68" i="8"/>
  <c r="JU68" i="8"/>
  <c r="JT68" i="8"/>
  <c r="JQ68" i="8"/>
  <c r="JP68" i="8"/>
  <c r="JO68" i="8"/>
  <c r="JN68" i="8"/>
  <c r="JM68" i="8"/>
  <c r="JJ68" i="8"/>
  <c r="JI68" i="8"/>
  <c r="JH68" i="8"/>
  <c r="JG68" i="8"/>
  <c r="JF68" i="8"/>
  <c r="JC68" i="8"/>
  <c r="JB68" i="8"/>
  <c r="JA68" i="8"/>
  <c r="IZ68" i="8"/>
  <c r="IY68" i="8"/>
  <c r="IV68" i="8"/>
  <c r="IU68" i="8"/>
  <c r="IT68" i="8"/>
  <c r="IS68" i="8"/>
  <c r="IR68" i="8"/>
  <c r="IO68" i="8"/>
  <c r="IN68" i="8"/>
  <c r="IM68" i="8"/>
  <c r="IL68" i="8"/>
  <c r="IK68" i="8"/>
  <c r="IH68" i="8"/>
  <c r="IG68" i="8"/>
  <c r="IF68" i="8"/>
  <c r="IE68" i="8"/>
  <c r="ID68" i="8"/>
  <c r="IA68" i="8"/>
  <c r="HZ68" i="8"/>
  <c r="HY68" i="8"/>
  <c r="HX68" i="8"/>
  <c r="HW68" i="8"/>
  <c r="HT68" i="8"/>
  <c r="HS68" i="8"/>
  <c r="HR68" i="8"/>
  <c r="HQ68" i="8"/>
  <c r="HP68" i="8"/>
  <c r="HM68" i="8"/>
  <c r="HL68" i="8"/>
  <c r="HK68" i="8"/>
  <c r="HJ68" i="8"/>
  <c r="HI68" i="8"/>
  <c r="HF68" i="8"/>
  <c r="HE68" i="8"/>
  <c r="HD68" i="8"/>
  <c r="HC68" i="8"/>
  <c r="HB68" i="8"/>
  <c r="GY68" i="8"/>
  <c r="GX68" i="8"/>
  <c r="GW68" i="8"/>
  <c r="GV68" i="8"/>
  <c r="GU68" i="8"/>
  <c r="GR68" i="8"/>
  <c r="GQ68" i="8"/>
  <c r="GP68" i="8"/>
  <c r="GO68" i="8"/>
  <c r="GN68" i="8"/>
  <c r="GK68" i="8"/>
  <c r="GJ68" i="8"/>
  <c r="GI68" i="8"/>
  <c r="GH68" i="8"/>
  <c r="GG68" i="8"/>
  <c r="GD68" i="8"/>
  <c r="GC68" i="8"/>
  <c r="GB68" i="8"/>
  <c r="GA68" i="8"/>
  <c r="FZ68" i="8"/>
  <c r="FW68" i="8"/>
  <c r="FV68" i="8"/>
  <c r="FU68" i="8"/>
  <c r="FT68" i="8"/>
  <c r="FS68" i="8"/>
  <c r="FP68" i="8"/>
  <c r="FO68" i="8"/>
  <c r="FN68" i="8"/>
  <c r="FM68" i="8"/>
  <c r="FL68" i="8"/>
  <c r="FI68" i="8"/>
  <c r="FH68" i="8"/>
  <c r="FG68" i="8"/>
  <c r="FF68" i="8"/>
  <c r="FE68" i="8"/>
  <c r="FB68" i="8"/>
  <c r="FA68" i="8"/>
  <c r="EZ68" i="8"/>
  <c r="EY68" i="8"/>
  <c r="EX68" i="8"/>
  <c r="EU68" i="8"/>
  <c r="ET68" i="8"/>
  <c r="ES68" i="8"/>
  <c r="ER68" i="8"/>
  <c r="EQ68" i="8"/>
  <c r="EN68" i="8"/>
  <c r="EM68" i="8"/>
  <c r="EL68" i="8"/>
  <c r="EK68" i="8"/>
  <c r="EJ68" i="8"/>
  <c r="EG68" i="8"/>
  <c r="EF68" i="8"/>
  <c r="EE68" i="8"/>
  <c r="ED68" i="8"/>
  <c r="EC68" i="8"/>
  <c r="DZ68" i="8"/>
  <c r="DY68" i="8"/>
  <c r="DX68" i="8"/>
  <c r="DW68" i="8"/>
  <c r="DV68" i="8"/>
  <c r="DS68" i="8"/>
  <c r="DR68" i="8"/>
  <c r="DQ68" i="8"/>
  <c r="DP68" i="8"/>
  <c r="DO68" i="8"/>
  <c r="DL68" i="8"/>
  <c r="DK68" i="8"/>
  <c r="DJ68" i="8"/>
  <c r="DI68" i="8"/>
  <c r="DH68" i="8"/>
  <c r="DE68" i="8"/>
  <c r="DD68" i="8"/>
  <c r="DC68" i="8"/>
  <c r="DB68" i="8"/>
  <c r="DA68" i="8"/>
  <c r="CX68" i="8"/>
  <c r="CW68" i="8"/>
  <c r="CV68" i="8"/>
  <c r="CU68" i="8"/>
  <c r="CT68" i="8"/>
  <c r="CQ68" i="8"/>
  <c r="CP68" i="8"/>
  <c r="CO68" i="8"/>
  <c r="CN68" i="8"/>
  <c r="CM68" i="8"/>
  <c r="CJ68" i="8"/>
  <c r="CI68" i="8"/>
  <c r="CH68" i="8"/>
  <c r="CG68" i="8"/>
  <c r="CF68" i="8"/>
  <c r="CC68" i="8"/>
  <c r="CB68" i="8"/>
  <c r="CA68" i="8"/>
  <c r="BZ68" i="8"/>
  <c r="BY68" i="8"/>
  <c r="BV68" i="8"/>
  <c r="BU68" i="8"/>
  <c r="BT68" i="8"/>
  <c r="BS68" i="8"/>
  <c r="BR68" i="8"/>
  <c r="BO68" i="8"/>
  <c r="BN68" i="8"/>
  <c r="BM68" i="8"/>
  <c r="BL68" i="8"/>
  <c r="BK68" i="8"/>
  <c r="BH68" i="8"/>
  <c r="BG68" i="8"/>
  <c r="BF68" i="8"/>
  <c r="BE68" i="8"/>
  <c r="BD68" i="8"/>
  <c r="BA68" i="8"/>
  <c r="AZ68" i="8"/>
  <c r="AY68" i="8"/>
  <c r="AX68" i="8"/>
  <c r="AW68" i="8"/>
  <c r="AT68" i="8"/>
  <c r="AS68" i="8"/>
  <c r="AR68" i="8"/>
  <c r="AQ68" i="8"/>
  <c r="AP68" i="8"/>
  <c r="AM68" i="8"/>
  <c r="AL68" i="8"/>
  <c r="AK68" i="8"/>
  <c r="AJ68" i="8"/>
  <c r="AI68" i="8"/>
  <c r="AF68" i="8"/>
  <c r="AE68" i="8"/>
  <c r="AD68" i="8"/>
  <c r="AC68" i="8"/>
  <c r="AB68" i="8"/>
  <c r="Y68" i="8"/>
  <c r="X68" i="8"/>
  <c r="W68" i="8"/>
  <c r="V68" i="8"/>
  <c r="U68" i="8"/>
  <c r="R68" i="8"/>
  <c r="Q68" i="8"/>
  <c r="P68" i="8"/>
  <c r="O68" i="8"/>
  <c r="N68" i="8"/>
  <c r="K68" i="8"/>
  <c r="J68" i="8"/>
  <c r="I68" i="8"/>
  <c r="H68" i="8"/>
  <c r="G68" i="8"/>
  <c r="D68" i="8"/>
  <c r="C68" i="8"/>
  <c r="NC55" i="8"/>
  <c r="NB55" i="8"/>
  <c r="NA55" i="8"/>
  <c r="MZ55" i="8"/>
  <c r="MW55" i="8"/>
  <c r="MV55" i="8"/>
  <c r="MU55" i="8"/>
  <c r="MT55" i="8"/>
  <c r="MS55" i="8"/>
  <c r="MP55" i="8"/>
  <c r="MO55" i="8"/>
  <c r="MN55" i="8"/>
  <c r="MM55" i="8"/>
  <c r="ML55" i="8"/>
  <c r="MI55" i="8"/>
  <c r="MH55" i="8"/>
  <c r="MG55" i="8"/>
  <c r="MF55" i="8"/>
  <c r="ME55" i="8"/>
  <c r="MB55" i="8"/>
  <c r="MA55" i="8"/>
  <c r="LZ55" i="8"/>
  <c r="LY55" i="8"/>
  <c r="LX55" i="8"/>
  <c r="LU55" i="8"/>
  <c r="LT55" i="8"/>
  <c r="LS55" i="8"/>
  <c r="LR55" i="8"/>
  <c r="LQ55" i="8"/>
  <c r="LN55" i="8"/>
  <c r="LM55" i="8"/>
  <c r="LL55" i="8"/>
  <c r="LK55" i="8"/>
  <c r="LJ55" i="8"/>
  <c r="LG55" i="8"/>
  <c r="LF55" i="8"/>
  <c r="LE55" i="8"/>
  <c r="LD55" i="8"/>
  <c r="LC55" i="8"/>
  <c r="KZ55" i="8"/>
  <c r="KY55" i="8"/>
  <c r="KX55" i="8"/>
  <c r="KW55" i="8"/>
  <c r="KV55" i="8"/>
  <c r="KS55" i="8"/>
  <c r="KR55" i="8"/>
  <c r="KQ55" i="8"/>
  <c r="KP55" i="8"/>
  <c r="KO55" i="8"/>
  <c r="KL55" i="8"/>
  <c r="KK55" i="8"/>
  <c r="KJ55" i="8"/>
  <c r="KI55" i="8"/>
  <c r="KH55" i="8"/>
  <c r="KE55" i="8"/>
  <c r="KD55" i="8"/>
  <c r="KC55" i="8"/>
  <c r="KB55" i="8"/>
  <c r="KA55" i="8"/>
  <c r="JX55" i="8"/>
  <c r="JW55" i="8"/>
  <c r="JV55" i="8"/>
  <c r="JU55" i="8"/>
  <c r="JT55" i="8"/>
  <c r="JQ55" i="8"/>
  <c r="JP55" i="8"/>
  <c r="JO55" i="8"/>
  <c r="JN55" i="8"/>
  <c r="JM55" i="8"/>
  <c r="JJ55" i="8"/>
  <c r="JI55" i="8"/>
  <c r="JH55" i="8"/>
  <c r="JG55" i="8"/>
  <c r="JF55" i="8"/>
  <c r="JC55" i="8"/>
  <c r="JB55" i="8"/>
  <c r="JA55" i="8"/>
  <c r="IZ55" i="8"/>
  <c r="IY55" i="8"/>
  <c r="IV55" i="8"/>
  <c r="IU55" i="8"/>
  <c r="IT55" i="8"/>
  <c r="IS55" i="8"/>
  <c r="IR55" i="8"/>
  <c r="IO55" i="8"/>
  <c r="IN55" i="8"/>
  <c r="IM55" i="8"/>
  <c r="IL55" i="8"/>
  <c r="IK55" i="8"/>
  <c r="IH55" i="8"/>
  <c r="IG55" i="8"/>
  <c r="IF55" i="8"/>
  <c r="IE55" i="8"/>
  <c r="ID55" i="8"/>
  <c r="IA55" i="8"/>
  <c r="HZ55" i="8"/>
  <c r="HY55" i="8"/>
  <c r="HX55" i="8"/>
  <c r="HW55" i="8"/>
  <c r="HT55" i="8"/>
  <c r="HS55" i="8"/>
  <c r="HR55" i="8"/>
  <c r="HQ55" i="8"/>
  <c r="HP55" i="8"/>
  <c r="HM55" i="8"/>
  <c r="HL55" i="8"/>
  <c r="HK55" i="8"/>
  <c r="HJ55" i="8"/>
  <c r="HI55" i="8"/>
  <c r="HF55" i="8"/>
  <c r="HE55" i="8"/>
  <c r="HD55" i="8"/>
  <c r="HC55" i="8"/>
  <c r="HB55" i="8"/>
  <c r="GY55" i="8"/>
  <c r="GX55" i="8"/>
  <c r="GW55" i="8"/>
  <c r="GV55" i="8"/>
  <c r="GU55" i="8"/>
  <c r="GR55" i="8"/>
  <c r="GQ55" i="8"/>
  <c r="GP55" i="8"/>
  <c r="GO55" i="8"/>
  <c r="GN55" i="8"/>
  <c r="GK55" i="8"/>
  <c r="GJ55" i="8"/>
  <c r="GI55" i="8"/>
  <c r="GH55" i="8"/>
  <c r="GG55" i="8"/>
  <c r="GD55" i="8"/>
  <c r="GC55" i="8"/>
  <c r="GB55" i="8"/>
  <c r="GA55" i="8"/>
  <c r="FZ55" i="8"/>
  <c r="FW55" i="8"/>
  <c r="FV55" i="8"/>
  <c r="FU55" i="8"/>
  <c r="FT55" i="8"/>
  <c r="FS55" i="8"/>
  <c r="FP55" i="8"/>
  <c r="FO55" i="8"/>
  <c r="FN55" i="8"/>
  <c r="FM55" i="8"/>
  <c r="FL55" i="8"/>
  <c r="FI55" i="8"/>
  <c r="FH55" i="8"/>
  <c r="FG55" i="8"/>
  <c r="FF55" i="8"/>
  <c r="FE55" i="8"/>
  <c r="FB55" i="8"/>
  <c r="FA55" i="8"/>
  <c r="EZ55" i="8"/>
  <c r="EY55" i="8"/>
  <c r="EX55" i="8"/>
  <c r="EU55" i="8"/>
  <c r="ET55" i="8"/>
  <c r="ES55" i="8"/>
  <c r="ER55" i="8"/>
  <c r="EQ55" i="8"/>
  <c r="EN55" i="8"/>
  <c r="EM55" i="8"/>
  <c r="EL55" i="8"/>
  <c r="EK55" i="8"/>
  <c r="EJ55" i="8"/>
  <c r="EG55" i="8"/>
  <c r="EF55" i="8"/>
  <c r="EE55" i="8"/>
  <c r="ED55" i="8"/>
  <c r="EC55" i="8"/>
  <c r="DZ55" i="8"/>
  <c r="DY55" i="8"/>
  <c r="DX55" i="8"/>
  <c r="DW55" i="8"/>
  <c r="DV55" i="8"/>
  <c r="DS55" i="8"/>
  <c r="DR55" i="8"/>
  <c r="DQ55" i="8"/>
  <c r="DP55" i="8"/>
  <c r="DO55" i="8"/>
  <c r="DL55" i="8"/>
  <c r="DK55" i="8"/>
  <c r="DJ55" i="8"/>
  <c r="DI55" i="8"/>
  <c r="DH55" i="8"/>
  <c r="DE55" i="8"/>
  <c r="DD55" i="8"/>
  <c r="DC55" i="8"/>
  <c r="DB55" i="8"/>
  <c r="DA55" i="8"/>
  <c r="CX55" i="8"/>
  <c r="CW55" i="8"/>
  <c r="CV55" i="8"/>
  <c r="CU55" i="8"/>
  <c r="CT55" i="8"/>
  <c r="CQ55" i="8"/>
  <c r="CP55" i="8"/>
  <c r="CO55" i="8"/>
  <c r="CN55" i="8"/>
  <c r="CM55" i="8"/>
  <c r="CJ55" i="8"/>
  <c r="CI55" i="8"/>
  <c r="CH55" i="8"/>
  <c r="CG55" i="8"/>
  <c r="CF55" i="8"/>
  <c r="CC55" i="8"/>
  <c r="CB55" i="8"/>
  <c r="CA55" i="8"/>
  <c r="BZ55" i="8"/>
  <c r="BY55" i="8"/>
  <c r="BV55" i="8"/>
  <c r="BU55" i="8"/>
  <c r="BT55" i="8"/>
  <c r="BS55" i="8"/>
  <c r="BR55" i="8"/>
  <c r="BO55" i="8"/>
  <c r="BN55" i="8"/>
  <c r="BM55" i="8"/>
  <c r="BL55" i="8"/>
  <c r="BK55" i="8"/>
  <c r="BH55" i="8"/>
  <c r="BG55" i="8"/>
  <c r="BF55" i="8"/>
  <c r="BE55" i="8"/>
  <c r="BD55" i="8"/>
  <c r="BA55" i="8"/>
  <c r="AZ55" i="8"/>
  <c r="AY55" i="8"/>
  <c r="AX55" i="8"/>
  <c r="AW55" i="8"/>
  <c r="AT55" i="8"/>
  <c r="AS55" i="8"/>
  <c r="AR55" i="8"/>
  <c r="AQ55" i="8"/>
  <c r="AP55" i="8"/>
  <c r="AM55" i="8"/>
  <c r="AL55" i="8"/>
  <c r="AK55" i="8"/>
  <c r="AJ55" i="8"/>
  <c r="AI55" i="8"/>
  <c r="AF55" i="8"/>
  <c r="AE55" i="8"/>
  <c r="AD55" i="8"/>
  <c r="AC55" i="8"/>
  <c r="AB55" i="8"/>
  <c r="Y55" i="8"/>
  <c r="X55" i="8"/>
  <c r="W55" i="8"/>
  <c r="V55" i="8"/>
  <c r="U55" i="8"/>
  <c r="R55" i="8"/>
  <c r="Q55" i="8"/>
  <c r="P55" i="8"/>
  <c r="O55" i="8"/>
  <c r="N55" i="8"/>
  <c r="K55" i="8"/>
  <c r="J55" i="8"/>
  <c r="I55" i="8"/>
  <c r="H55" i="8"/>
  <c r="G55" i="8"/>
  <c r="D55" i="8"/>
  <c r="C55" i="8"/>
  <c r="NC42" i="8"/>
  <c r="NB42" i="8"/>
  <c r="NA42" i="8"/>
  <c r="MZ42" i="8"/>
  <c r="MW42" i="8"/>
  <c r="MV42" i="8"/>
  <c r="MU42" i="8"/>
  <c r="MT42" i="8"/>
  <c r="MS42" i="8"/>
  <c r="MP42" i="8"/>
  <c r="MO42" i="8"/>
  <c r="MN42" i="8"/>
  <c r="MM42" i="8"/>
  <c r="ML42" i="8"/>
  <c r="MI42" i="8"/>
  <c r="MH42" i="8"/>
  <c r="MG42" i="8"/>
  <c r="MF42" i="8"/>
  <c r="ME42" i="8"/>
  <c r="MB42" i="8"/>
  <c r="MA42" i="8"/>
  <c r="LZ42" i="8"/>
  <c r="LY42" i="8"/>
  <c r="LX42" i="8"/>
  <c r="LU42" i="8"/>
  <c r="LT42" i="8"/>
  <c r="LS42" i="8"/>
  <c r="LR42" i="8"/>
  <c r="LQ42" i="8"/>
  <c r="LN42" i="8"/>
  <c r="LM42" i="8"/>
  <c r="LL42" i="8"/>
  <c r="LK42" i="8"/>
  <c r="LJ42" i="8"/>
  <c r="LG42" i="8"/>
  <c r="LF42" i="8"/>
  <c r="LE42" i="8"/>
  <c r="LD42" i="8"/>
  <c r="LC42" i="8"/>
  <c r="KZ42" i="8"/>
  <c r="KY42" i="8"/>
  <c r="KX42" i="8"/>
  <c r="KW42" i="8"/>
  <c r="KV42" i="8"/>
  <c r="KS42" i="8"/>
  <c r="KR42" i="8"/>
  <c r="KQ42" i="8"/>
  <c r="KP42" i="8"/>
  <c r="KO42" i="8"/>
  <c r="KL42" i="8"/>
  <c r="KK42" i="8"/>
  <c r="KJ42" i="8"/>
  <c r="KI42" i="8"/>
  <c r="KH42" i="8"/>
  <c r="KE42" i="8"/>
  <c r="KD42" i="8"/>
  <c r="KC42" i="8"/>
  <c r="KB42" i="8"/>
  <c r="KA42" i="8"/>
  <c r="JX42" i="8"/>
  <c r="JW42" i="8"/>
  <c r="JV42" i="8"/>
  <c r="JU42" i="8"/>
  <c r="JT42" i="8"/>
  <c r="JQ42" i="8"/>
  <c r="JP42" i="8"/>
  <c r="JO42" i="8"/>
  <c r="JN42" i="8"/>
  <c r="JM42" i="8"/>
  <c r="JJ42" i="8"/>
  <c r="JI42" i="8"/>
  <c r="JH42" i="8"/>
  <c r="JG42" i="8"/>
  <c r="JF42" i="8"/>
  <c r="JC42" i="8"/>
  <c r="JB42" i="8"/>
  <c r="JA42" i="8"/>
  <c r="IZ42" i="8"/>
  <c r="IY42" i="8"/>
  <c r="IV42" i="8"/>
  <c r="IU42" i="8"/>
  <c r="IT42" i="8"/>
  <c r="IS42" i="8"/>
  <c r="IR42" i="8"/>
  <c r="IO42" i="8"/>
  <c r="IN42" i="8"/>
  <c r="IM42" i="8"/>
  <c r="IL42" i="8"/>
  <c r="IK42" i="8"/>
  <c r="IH42" i="8"/>
  <c r="IG42" i="8"/>
  <c r="IF42" i="8"/>
  <c r="IE42" i="8"/>
  <c r="ID42" i="8"/>
  <c r="IA42" i="8"/>
  <c r="HZ42" i="8"/>
  <c r="HY42" i="8"/>
  <c r="HX42" i="8"/>
  <c r="HW42" i="8"/>
  <c r="HT42" i="8"/>
  <c r="HS42" i="8"/>
  <c r="HR42" i="8"/>
  <c r="HQ42" i="8"/>
  <c r="HP42" i="8"/>
  <c r="HM42" i="8"/>
  <c r="HL42" i="8"/>
  <c r="HK42" i="8"/>
  <c r="HJ42" i="8"/>
  <c r="HI42" i="8"/>
  <c r="HF42" i="8"/>
  <c r="HE42" i="8"/>
  <c r="HD42" i="8"/>
  <c r="HC42" i="8"/>
  <c r="HB42" i="8"/>
  <c r="GY42" i="8"/>
  <c r="GX42" i="8"/>
  <c r="GW42" i="8"/>
  <c r="GV42" i="8"/>
  <c r="GU42" i="8"/>
  <c r="GR42" i="8"/>
  <c r="GQ42" i="8"/>
  <c r="GP42" i="8"/>
  <c r="GO42" i="8"/>
  <c r="GN42" i="8"/>
  <c r="GK42" i="8"/>
  <c r="GJ42" i="8"/>
  <c r="GI42" i="8"/>
  <c r="GH42" i="8"/>
  <c r="GG42" i="8"/>
  <c r="GD42" i="8"/>
  <c r="GC42" i="8"/>
  <c r="GB42" i="8"/>
  <c r="GA42" i="8"/>
  <c r="FZ42" i="8"/>
  <c r="FW42" i="8"/>
  <c r="FV42" i="8"/>
  <c r="FU42" i="8"/>
  <c r="FT42" i="8"/>
  <c r="FS42" i="8"/>
  <c r="FP42" i="8"/>
  <c r="FO42" i="8"/>
  <c r="FN42" i="8"/>
  <c r="FM42" i="8"/>
  <c r="FL42" i="8"/>
  <c r="FI42" i="8"/>
  <c r="FH42" i="8"/>
  <c r="FG42" i="8"/>
  <c r="FF42" i="8"/>
  <c r="FE42" i="8"/>
  <c r="FB42" i="8"/>
  <c r="FA42" i="8"/>
  <c r="EZ42" i="8"/>
  <c r="EY42" i="8"/>
  <c r="EX42" i="8"/>
  <c r="EU42" i="8"/>
  <c r="ET42" i="8"/>
  <c r="ES42" i="8"/>
  <c r="ER42" i="8"/>
  <c r="EQ42" i="8"/>
  <c r="EN42" i="8"/>
  <c r="EM42" i="8"/>
  <c r="EL42" i="8"/>
  <c r="EK42" i="8"/>
  <c r="EJ42" i="8"/>
  <c r="EG42" i="8"/>
  <c r="EF42" i="8"/>
  <c r="EE42" i="8"/>
  <c r="ED42" i="8"/>
  <c r="EC42" i="8"/>
  <c r="DZ42" i="8"/>
  <c r="DY42" i="8"/>
  <c r="DX42" i="8"/>
  <c r="DW42" i="8"/>
  <c r="DV42" i="8"/>
  <c r="DS42" i="8"/>
  <c r="DR42" i="8"/>
  <c r="DQ42" i="8"/>
  <c r="DP42" i="8"/>
  <c r="DO42" i="8"/>
  <c r="DL42" i="8"/>
  <c r="DK42" i="8"/>
  <c r="DJ42" i="8"/>
  <c r="DI42" i="8"/>
  <c r="DH42" i="8"/>
  <c r="DE42" i="8"/>
  <c r="DD42" i="8"/>
  <c r="DC42" i="8"/>
  <c r="DB42" i="8"/>
  <c r="DA42" i="8"/>
  <c r="CX42" i="8"/>
  <c r="CW42" i="8"/>
  <c r="CV42" i="8"/>
  <c r="CU42" i="8"/>
  <c r="CT42" i="8"/>
  <c r="CQ42" i="8"/>
  <c r="CP42" i="8"/>
  <c r="CO42" i="8"/>
  <c r="CN42" i="8"/>
  <c r="CM42" i="8"/>
  <c r="CJ42" i="8"/>
  <c r="CI42" i="8"/>
  <c r="CH42" i="8"/>
  <c r="CG42" i="8"/>
  <c r="CF42" i="8"/>
  <c r="CC42" i="8"/>
  <c r="CB42" i="8"/>
  <c r="CA42" i="8"/>
  <c r="BZ42" i="8"/>
  <c r="BY42" i="8"/>
  <c r="BV42" i="8"/>
  <c r="BU42" i="8"/>
  <c r="BT42" i="8"/>
  <c r="BS42" i="8"/>
  <c r="BR42" i="8"/>
  <c r="BO42" i="8"/>
  <c r="BN42" i="8"/>
  <c r="BM42" i="8"/>
  <c r="BL42" i="8"/>
  <c r="BK42" i="8"/>
  <c r="BH42" i="8"/>
  <c r="BG42" i="8"/>
  <c r="BF42" i="8"/>
  <c r="BE42" i="8"/>
  <c r="BD42" i="8"/>
  <c r="BA42" i="8"/>
  <c r="AZ42" i="8"/>
  <c r="AY42" i="8"/>
  <c r="AX42" i="8"/>
  <c r="AW42" i="8"/>
  <c r="AT42" i="8"/>
  <c r="AS42" i="8"/>
  <c r="AR42" i="8"/>
  <c r="AQ42" i="8"/>
  <c r="AP42" i="8"/>
  <c r="AM42" i="8"/>
  <c r="AL42" i="8"/>
  <c r="AK42" i="8"/>
  <c r="AJ42" i="8"/>
  <c r="AI42" i="8"/>
  <c r="AF42" i="8"/>
  <c r="AE42" i="8"/>
  <c r="AD42" i="8"/>
  <c r="AC42" i="8"/>
  <c r="AB42" i="8"/>
  <c r="Y42" i="8"/>
  <c r="X42" i="8"/>
  <c r="W42" i="8"/>
  <c r="V42" i="8"/>
  <c r="U42" i="8"/>
  <c r="R42" i="8"/>
  <c r="Q42" i="8"/>
  <c r="P42" i="8"/>
  <c r="O42" i="8"/>
  <c r="N42" i="8"/>
  <c r="K42" i="8"/>
  <c r="J42" i="8"/>
  <c r="I42" i="8"/>
  <c r="H42" i="8"/>
  <c r="G42" i="8"/>
  <c r="D42" i="8"/>
  <c r="C42" i="8"/>
  <c r="NC29" i="8"/>
  <c r="NB29" i="8"/>
  <c r="NA29" i="8"/>
  <c r="MZ29" i="8"/>
  <c r="MW29" i="8"/>
  <c r="MV29" i="8"/>
  <c r="MU29" i="8"/>
  <c r="MT29" i="8"/>
  <c r="MS29" i="8"/>
  <c r="MP29" i="8"/>
  <c r="MO29" i="8"/>
  <c r="MN29" i="8"/>
  <c r="MM29" i="8"/>
  <c r="ML29" i="8"/>
  <c r="MI29" i="8"/>
  <c r="MH29" i="8"/>
  <c r="MG29" i="8"/>
  <c r="MF29" i="8"/>
  <c r="ME29" i="8"/>
  <c r="MB29" i="8"/>
  <c r="MA29" i="8"/>
  <c r="LZ29" i="8"/>
  <c r="LY29" i="8"/>
  <c r="LX29" i="8"/>
  <c r="LU29" i="8"/>
  <c r="LT29" i="8"/>
  <c r="LS29" i="8"/>
  <c r="LR29" i="8"/>
  <c r="LQ29" i="8"/>
  <c r="LN29" i="8"/>
  <c r="LM29" i="8"/>
  <c r="LL29" i="8"/>
  <c r="LK29" i="8"/>
  <c r="LJ29" i="8"/>
  <c r="LG29" i="8"/>
  <c r="LF29" i="8"/>
  <c r="LE29" i="8"/>
  <c r="LD29" i="8"/>
  <c r="LC29" i="8"/>
  <c r="KZ29" i="8"/>
  <c r="KY29" i="8"/>
  <c r="KX29" i="8"/>
  <c r="KW29" i="8"/>
  <c r="KV29" i="8"/>
  <c r="KS29" i="8"/>
  <c r="KR29" i="8"/>
  <c r="KQ29" i="8"/>
  <c r="KP29" i="8"/>
  <c r="KO29" i="8"/>
  <c r="KL29" i="8"/>
  <c r="KK29" i="8"/>
  <c r="KJ29" i="8"/>
  <c r="KI29" i="8"/>
  <c r="KH29" i="8"/>
  <c r="KE29" i="8"/>
  <c r="KD29" i="8"/>
  <c r="KC29" i="8"/>
  <c r="KB29" i="8"/>
  <c r="KA29" i="8"/>
  <c r="JX29" i="8"/>
  <c r="JW29" i="8"/>
  <c r="JV29" i="8"/>
  <c r="JU29" i="8"/>
  <c r="JT29" i="8"/>
  <c r="JQ29" i="8"/>
  <c r="JP29" i="8"/>
  <c r="JO29" i="8"/>
  <c r="JN29" i="8"/>
  <c r="JM29" i="8"/>
  <c r="JJ29" i="8"/>
  <c r="JI29" i="8"/>
  <c r="JH29" i="8"/>
  <c r="JG29" i="8"/>
  <c r="JF29" i="8"/>
  <c r="JC29" i="8"/>
  <c r="JB29" i="8"/>
  <c r="JA29" i="8"/>
  <c r="IZ29" i="8"/>
  <c r="IY29" i="8"/>
  <c r="IV29" i="8"/>
  <c r="IU29" i="8"/>
  <c r="IT29" i="8"/>
  <c r="IS29" i="8"/>
  <c r="IR29" i="8"/>
  <c r="IO29" i="8"/>
  <c r="IN29" i="8"/>
  <c r="IM29" i="8"/>
  <c r="IL29" i="8"/>
  <c r="IK29" i="8"/>
  <c r="IH29" i="8"/>
  <c r="IG29" i="8"/>
  <c r="IF29" i="8"/>
  <c r="IE29" i="8"/>
  <c r="ID29" i="8"/>
  <c r="IA29" i="8"/>
  <c r="HZ29" i="8"/>
  <c r="HY29" i="8"/>
  <c r="HX29" i="8"/>
  <c r="HW29" i="8"/>
  <c r="HT29" i="8"/>
  <c r="HS29" i="8"/>
  <c r="HR29" i="8"/>
  <c r="HQ29" i="8"/>
  <c r="HP29" i="8"/>
  <c r="HM29" i="8"/>
  <c r="HL29" i="8"/>
  <c r="HK29" i="8"/>
  <c r="HJ29" i="8"/>
  <c r="HI29" i="8"/>
  <c r="HF29" i="8"/>
  <c r="HE29" i="8"/>
  <c r="HD29" i="8"/>
  <c r="HC29" i="8"/>
  <c r="HB29" i="8"/>
  <c r="GY29" i="8"/>
  <c r="GX29" i="8"/>
  <c r="GW29" i="8"/>
  <c r="GV29" i="8"/>
  <c r="GU29" i="8"/>
  <c r="GR29" i="8"/>
  <c r="GQ29" i="8"/>
  <c r="GP29" i="8"/>
  <c r="GO29" i="8"/>
  <c r="GN29" i="8"/>
  <c r="GK29" i="8"/>
  <c r="GJ29" i="8"/>
  <c r="GI29" i="8"/>
  <c r="GH29" i="8"/>
  <c r="GG29" i="8"/>
  <c r="GD29" i="8"/>
  <c r="GC29" i="8"/>
  <c r="GB29" i="8"/>
  <c r="GA29" i="8"/>
  <c r="FZ29" i="8"/>
  <c r="FW29" i="8"/>
  <c r="FV29" i="8"/>
  <c r="FU29" i="8"/>
  <c r="FT29" i="8"/>
  <c r="FS29" i="8"/>
  <c r="FP29" i="8"/>
  <c r="FO29" i="8"/>
  <c r="FN29" i="8"/>
  <c r="FM29" i="8"/>
  <c r="FL29" i="8"/>
  <c r="FI29" i="8"/>
  <c r="FH29" i="8"/>
  <c r="FG29" i="8"/>
  <c r="FF29" i="8"/>
  <c r="FE29" i="8"/>
  <c r="FB29" i="8"/>
  <c r="FA29" i="8"/>
  <c r="EZ29" i="8"/>
  <c r="EY29" i="8"/>
  <c r="EX29" i="8"/>
  <c r="EU29" i="8"/>
  <c r="ET29" i="8"/>
  <c r="ES29" i="8"/>
  <c r="ER29" i="8"/>
  <c r="EQ29" i="8"/>
  <c r="EN29" i="8"/>
  <c r="EM29" i="8"/>
  <c r="EL29" i="8"/>
  <c r="EK29" i="8"/>
  <c r="EJ29" i="8"/>
  <c r="EG29" i="8"/>
  <c r="EF29" i="8"/>
  <c r="EE29" i="8"/>
  <c r="ED29" i="8"/>
  <c r="EC29" i="8"/>
  <c r="DZ29" i="8"/>
  <c r="DY29" i="8"/>
  <c r="DX29" i="8"/>
  <c r="DW29" i="8"/>
  <c r="DV29" i="8"/>
  <c r="DS29" i="8"/>
  <c r="DR29" i="8"/>
  <c r="DQ29" i="8"/>
  <c r="DP29" i="8"/>
  <c r="DO29" i="8"/>
  <c r="DL29" i="8"/>
  <c r="DK29" i="8"/>
  <c r="DJ29" i="8"/>
  <c r="DI29" i="8"/>
  <c r="DH29" i="8"/>
  <c r="DE29" i="8"/>
  <c r="DD29" i="8"/>
  <c r="DC29" i="8"/>
  <c r="DB29" i="8"/>
  <c r="DA29" i="8"/>
  <c r="CX29" i="8"/>
  <c r="CW29" i="8"/>
  <c r="CV29" i="8"/>
  <c r="CU29" i="8"/>
  <c r="CT29" i="8"/>
  <c r="CQ29" i="8"/>
  <c r="CP29" i="8"/>
  <c r="CO29" i="8"/>
  <c r="CN29" i="8"/>
  <c r="CM29" i="8"/>
  <c r="CJ29" i="8"/>
  <c r="CI29" i="8"/>
  <c r="CH29" i="8"/>
  <c r="CG29" i="8"/>
  <c r="CF29" i="8"/>
  <c r="CC29" i="8"/>
  <c r="CB29" i="8"/>
  <c r="CA29" i="8"/>
  <c r="BZ29" i="8"/>
  <c r="BY29" i="8"/>
  <c r="BV29" i="8"/>
  <c r="BU29" i="8"/>
  <c r="BT29" i="8"/>
  <c r="BS29" i="8"/>
  <c r="BR29" i="8"/>
  <c r="BO29" i="8"/>
  <c r="BN29" i="8"/>
  <c r="BM29" i="8"/>
  <c r="BL29" i="8"/>
  <c r="BK29" i="8"/>
  <c r="BH29" i="8"/>
  <c r="BG29" i="8"/>
  <c r="BF29" i="8"/>
  <c r="BE29" i="8"/>
  <c r="BD29" i="8"/>
  <c r="BA29" i="8"/>
  <c r="AZ29" i="8"/>
  <c r="AY29" i="8"/>
  <c r="AX29" i="8"/>
  <c r="AW29" i="8"/>
  <c r="AT29" i="8"/>
  <c r="AS29" i="8"/>
  <c r="AR29" i="8"/>
  <c r="AQ29" i="8"/>
  <c r="AP29" i="8"/>
  <c r="AM29" i="8"/>
  <c r="AL29" i="8"/>
  <c r="AK29" i="8"/>
  <c r="AJ29" i="8"/>
  <c r="AI29" i="8"/>
  <c r="AF29" i="8"/>
  <c r="AE29" i="8"/>
  <c r="AD29" i="8"/>
  <c r="AC29" i="8"/>
  <c r="AB29" i="8"/>
  <c r="Y29" i="8"/>
  <c r="X29" i="8"/>
  <c r="W29" i="8"/>
  <c r="V29" i="8"/>
  <c r="U29" i="8"/>
  <c r="R29" i="8"/>
  <c r="Q29" i="8"/>
  <c r="P29" i="8"/>
  <c r="O29" i="8"/>
  <c r="N29" i="8"/>
  <c r="K29" i="8"/>
  <c r="J29" i="8"/>
  <c r="I29" i="8"/>
  <c r="H29" i="8"/>
  <c r="G29" i="8"/>
  <c r="D29" i="8"/>
  <c r="C29" i="8"/>
  <c r="NC16" i="8"/>
  <c r="NB16" i="8"/>
  <c r="NA16" i="8"/>
  <c r="MZ16" i="8"/>
  <c r="MW16" i="8"/>
  <c r="MV16" i="8"/>
  <c r="MU16" i="8"/>
  <c r="MT16" i="8"/>
  <c r="MS16" i="8"/>
  <c r="MP16" i="8"/>
  <c r="MO16" i="8"/>
  <c r="MN16" i="8"/>
  <c r="MM16" i="8"/>
  <c r="ML16" i="8"/>
  <c r="MI16" i="8"/>
  <c r="MH16" i="8"/>
  <c r="MG16" i="8"/>
  <c r="MF16" i="8"/>
  <c r="ME16" i="8"/>
  <c r="MB16" i="8"/>
  <c r="MA16" i="8"/>
  <c r="LZ16" i="8"/>
  <c r="LY16" i="8"/>
  <c r="LX16" i="8"/>
  <c r="LU16" i="8"/>
  <c r="LT16" i="8"/>
  <c r="LS16" i="8"/>
  <c r="LR16" i="8"/>
  <c r="LQ16" i="8"/>
  <c r="LN16" i="8"/>
  <c r="LM16" i="8"/>
  <c r="LL16" i="8"/>
  <c r="LK16" i="8"/>
  <c r="LJ16" i="8"/>
  <c r="LG16" i="8"/>
  <c r="LF16" i="8"/>
  <c r="LE16" i="8"/>
  <c r="LD16" i="8"/>
  <c r="LC16" i="8"/>
  <c r="KZ16" i="8"/>
  <c r="KY16" i="8"/>
  <c r="KX16" i="8"/>
  <c r="KW16" i="8"/>
  <c r="KV16" i="8"/>
  <c r="KS16" i="8"/>
  <c r="KR16" i="8"/>
  <c r="KQ16" i="8"/>
  <c r="KP16" i="8"/>
  <c r="KO16" i="8"/>
  <c r="KL16" i="8"/>
  <c r="KK16" i="8"/>
  <c r="KJ16" i="8"/>
  <c r="KI16" i="8"/>
  <c r="KH16" i="8"/>
  <c r="KE16" i="8"/>
  <c r="KD16" i="8"/>
  <c r="KC16" i="8"/>
  <c r="KB16" i="8"/>
  <c r="KA16" i="8"/>
  <c r="JX16" i="8"/>
  <c r="JW16" i="8"/>
  <c r="JV16" i="8"/>
  <c r="JU16" i="8"/>
  <c r="JT16" i="8"/>
  <c r="JQ16" i="8"/>
  <c r="JP16" i="8"/>
  <c r="JO16" i="8"/>
  <c r="JN16" i="8"/>
  <c r="JM16" i="8"/>
  <c r="JJ16" i="8"/>
  <c r="JI16" i="8"/>
  <c r="JH16" i="8"/>
  <c r="JG16" i="8"/>
  <c r="JF16" i="8"/>
  <c r="JC16" i="8"/>
  <c r="JB16" i="8"/>
  <c r="JA16" i="8"/>
  <c r="IZ16" i="8"/>
  <c r="IY16" i="8"/>
  <c r="IV16" i="8"/>
  <c r="IU16" i="8"/>
  <c r="IT16" i="8"/>
  <c r="IS16" i="8"/>
  <c r="IR16" i="8"/>
  <c r="IO16" i="8"/>
  <c r="IN16" i="8"/>
  <c r="IM16" i="8"/>
  <c r="IL16" i="8"/>
  <c r="IK16" i="8"/>
  <c r="IH16" i="8"/>
  <c r="IG16" i="8"/>
  <c r="IF16" i="8"/>
  <c r="IE16" i="8"/>
  <c r="ID16" i="8"/>
  <c r="IA16" i="8"/>
  <c r="HZ16" i="8"/>
  <c r="HY16" i="8"/>
  <c r="HX16" i="8"/>
  <c r="HW16" i="8"/>
  <c r="HT16" i="8"/>
  <c r="HS16" i="8"/>
  <c r="HR16" i="8"/>
  <c r="HQ16" i="8"/>
  <c r="HP16" i="8"/>
  <c r="HM16" i="8"/>
  <c r="HL16" i="8"/>
  <c r="HK16" i="8"/>
  <c r="HJ16" i="8"/>
  <c r="HI16" i="8"/>
  <c r="HF16" i="8"/>
  <c r="HE16" i="8"/>
  <c r="HD16" i="8"/>
  <c r="HC16" i="8"/>
  <c r="HB16" i="8"/>
  <c r="GY16" i="8"/>
  <c r="GX16" i="8"/>
  <c r="GW16" i="8"/>
  <c r="GV16" i="8"/>
  <c r="GU16" i="8"/>
  <c r="GR16" i="8"/>
  <c r="GQ16" i="8"/>
  <c r="GP16" i="8"/>
  <c r="GO16" i="8"/>
  <c r="GN16" i="8"/>
  <c r="GK16" i="8"/>
  <c r="GJ16" i="8"/>
  <c r="GI16" i="8"/>
  <c r="GH16" i="8"/>
  <c r="GG16" i="8"/>
  <c r="GD16" i="8"/>
  <c r="GC16" i="8"/>
  <c r="GB16" i="8"/>
  <c r="GA16" i="8"/>
  <c r="FZ16" i="8"/>
  <c r="FW16" i="8"/>
  <c r="FV16" i="8"/>
  <c r="FU16" i="8"/>
  <c r="FT16" i="8"/>
  <c r="FS16" i="8"/>
  <c r="FP16" i="8"/>
  <c r="FO16" i="8"/>
  <c r="FN16" i="8"/>
  <c r="FM16" i="8"/>
  <c r="FL16" i="8"/>
  <c r="FI16" i="8"/>
  <c r="FH16" i="8"/>
  <c r="FG16" i="8"/>
  <c r="FF16" i="8"/>
  <c r="FE16" i="8"/>
  <c r="FB16" i="8"/>
  <c r="FA16" i="8"/>
  <c r="EZ16" i="8"/>
  <c r="EY16" i="8"/>
  <c r="EX16" i="8"/>
  <c r="EU16" i="8"/>
  <c r="ET16" i="8"/>
  <c r="ES16" i="8"/>
  <c r="ER16" i="8"/>
  <c r="EQ16" i="8"/>
  <c r="EN16" i="8"/>
  <c r="EM16" i="8"/>
  <c r="EL16" i="8"/>
  <c r="EK16" i="8"/>
  <c r="EJ16" i="8"/>
  <c r="EG16" i="8"/>
  <c r="EF16" i="8"/>
  <c r="EE16" i="8"/>
  <c r="ED16" i="8"/>
  <c r="EC16" i="8"/>
  <c r="DZ16" i="8"/>
  <c r="DY16" i="8"/>
  <c r="DX16" i="8"/>
  <c r="DW16" i="8"/>
  <c r="DV16" i="8"/>
  <c r="DS16" i="8"/>
  <c r="DR16" i="8"/>
  <c r="DQ16" i="8"/>
  <c r="DP16" i="8"/>
  <c r="DO16" i="8"/>
  <c r="DL16" i="8"/>
  <c r="DK16" i="8"/>
  <c r="DJ16" i="8"/>
  <c r="DI16" i="8"/>
  <c r="DH16" i="8"/>
  <c r="DE16" i="8"/>
  <c r="DD16" i="8"/>
  <c r="DC16" i="8"/>
  <c r="DB16" i="8"/>
  <c r="DA16" i="8"/>
  <c r="CX16" i="8"/>
  <c r="CW16" i="8"/>
  <c r="CV16" i="8"/>
  <c r="CU16" i="8"/>
  <c r="CT16" i="8"/>
  <c r="CQ16" i="8"/>
  <c r="CP16" i="8"/>
  <c r="CO16" i="8"/>
  <c r="CN16" i="8"/>
  <c r="CM16" i="8"/>
  <c r="CJ16" i="8"/>
  <c r="CI16" i="8"/>
  <c r="CH16" i="8"/>
  <c r="CG16" i="8"/>
  <c r="CF16" i="8"/>
  <c r="CC16" i="8"/>
  <c r="CB16" i="8"/>
  <c r="CA16" i="8"/>
  <c r="BZ16" i="8"/>
  <c r="BY16" i="8"/>
  <c r="BV16" i="8"/>
  <c r="BU16" i="8"/>
  <c r="BT16" i="8"/>
  <c r="BS16" i="8"/>
  <c r="BR16" i="8"/>
  <c r="BO16" i="8"/>
  <c r="BN16" i="8"/>
  <c r="BM16" i="8"/>
  <c r="BL16" i="8"/>
  <c r="BK16" i="8"/>
  <c r="BH16" i="8"/>
  <c r="BG16" i="8"/>
  <c r="BF16" i="8"/>
  <c r="BE16" i="8"/>
  <c r="BD16" i="8"/>
  <c r="BA16" i="8"/>
  <c r="AZ16" i="8"/>
  <c r="AY16" i="8"/>
  <c r="AX16" i="8"/>
  <c r="AW16" i="8"/>
  <c r="AT16" i="8"/>
  <c r="AS16" i="8"/>
  <c r="AR16" i="8"/>
  <c r="AQ16" i="8"/>
  <c r="AP16" i="8"/>
  <c r="AM16" i="8"/>
  <c r="AL16" i="8"/>
  <c r="AK16" i="8"/>
  <c r="AJ16" i="8"/>
  <c r="AI16" i="8"/>
  <c r="AF16" i="8"/>
  <c r="AE16" i="8"/>
  <c r="AD16" i="8"/>
  <c r="AC16" i="8"/>
  <c r="AB16" i="8"/>
  <c r="Y16" i="8"/>
  <c r="X16" i="8"/>
  <c r="W16" i="8"/>
  <c r="V16" i="8"/>
  <c r="U16" i="8"/>
  <c r="R16" i="8"/>
  <c r="Q16" i="8"/>
  <c r="P16" i="8"/>
  <c r="O16" i="8"/>
  <c r="N16" i="8"/>
  <c r="K16" i="8"/>
  <c r="J16" i="8"/>
  <c r="I16" i="8"/>
  <c r="H16" i="8"/>
  <c r="G16" i="8"/>
  <c r="D16" i="8"/>
  <c r="C16" i="8"/>
  <c r="NC3" i="8"/>
  <c r="NB3" i="8"/>
  <c r="NA3" i="8"/>
  <c r="MZ3" i="8"/>
  <c r="MW3" i="8"/>
  <c r="MV3" i="8"/>
  <c r="MU3" i="8"/>
  <c r="MT3" i="8"/>
  <c r="MS3" i="8"/>
  <c r="MP3" i="8"/>
  <c r="MO3" i="8"/>
  <c r="MN3" i="8"/>
  <c r="MM3" i="8"/>
  <c r="ML3" i="8"/>
  <c r="MI3" i="8"/>
  <c r="MH3" i="8"/>
  <c r="MG3" i="8"/>
  <c r="MF3" i="8"/>
  <c r="ME3" i="8"/>
  <c r="MB3" i="8"/>
  <c r="MA3" i="8"/>
  <c r="LZ3" i="8"/>
  <c r="LY3" i="8"/>
  <c r="LX3" i="8"/>
  <c r="LU3" i="8"/>
  <c r="LT3" i="8"/>
  <c r="LS3" i="8"/>
  <c r="LR3" i="8"/>
  <c r="LQ3" i="8"/>
  <c r="LN3" i="8"/>
  <c r="LM3" i="8"/>
  <c r="LL3" i="8"/>
  <c r="LK3" i="8"/>
  <c r="LJ3" i="8"/>
  <c r="LG3" i="8"/>
  <c r="LF3" i="8"/>
  <c r="LE3" i="8"/>
  <c r="LD3" i="8"/>
  <c r="LC3" i="8"/>
  <c r="KZ3" i="8"/>
  <c r="KY3" i="8"/>
  <c r="KX3" i="8"/>
  <c r="KW3" i="8"/>
  <c r="KV3" i="8"/>
  <c r="KS3" i="8"/>
  <c r="KR3" i="8"/>
  <c r="KQ3" i="8"/>
  <c r="KP3" i="8"/>
  <c r="KO3" i="8"/>
  <c r="KL3" i="8"/>
  <c r="KK3" i="8"/>
  <c r="KJ3" i="8"/>
  <c r="KI3" i="8"/>
  <c r="KH3" i="8"/>
  <c r="KE3" i="8"/>
  <c r="KD3" i="8"/>
  <c r="KC3" i="8"/>
  <c r="KB3" i="8"/>
  <c r="KA3" i="8"/>
  <c r="JX3" i="8"/>
  <c r="JW3" i="8"/>
  <c r="JV3" i="8"/>
  <c r="JU3" i="8"/>
  <c r="JT3" i="8"/>
  <c r="JQ3" i="8"/>
  <c r="JP3" i="8"/>
  <c r="JO3" i="8"/>
  <c r="JN3" i="8"/>
  <c r="JM3" i="8"/>
  <c r="JJ3" i="8"/>
  <c r="JI3" i="8"/>
  <c r="JH3" i="8"/>
  <c r="JG3" i="8"/>
  <c r="JF3" i="8"/>
  <c r="JC3" i="8"/>
  <c r="JB3" i="8"/>
  <c r="JA3" i="8"/>
  <c r="IZ3" i="8"/>
  <c r="IY3" i="8"/>
  <c r="IV3" i="8"/>
  <c r="IU3" i="8"/>
  <c r="IT3" i="8"/>
  <c r="IS3" i="8"/>
  <c r="IR3" i="8"/>
  <c r="IO3" i="8"/>
  <c r="IN3" i="8"/>
  <c r="IM3" i="8"/>
  <c r="IL3" i="8"/>
  <c r="IK3" i="8"/>
  <c r="IH3" i="8"/>
  <c r="IG3" i="8"/>
  <c r="IF3" i="8"/>
  <c r="IE3" i="8"/>
  <c r="ID3" i="8"/>
  <c r="IA3" i="8"/>
  <c r="HZ3" i="8"/>
  <c r="HY3" i="8"/>
  <c r="HX3" i="8"/>
  <c r="HW3" i="8"/>
  <c r="HT3" i="8"/>
  <c r="HS3" i="8"/>
  <c r="HR3" i="8"/>
  <c r="HQ3" i="8"/>
  <c r="HP3" i="8"/>
  <c r="HM3" i="8"/>
  <c r="HL3" i="8"/>
  <c r="HK3" i="8"/>
  <c r="HJ3" i="8"/>
  <c r="HI3" i="8"/>
  <c r="HF3" i="8"/>
  <c r="HE3" i="8"/>
  <c r="HD3" i="8"/>
  <c r="HC3" i="8"/>
  <c r="HB3" i="8"/>
  <c r="GY3" i="8"/>
  <c r="GX3" i="8"/>
  <c r="GW3" i="8"/>
  <c r="GV3" i="8"/>
  <c r="GU3" i="8"/>
  <c r="GR3" i="8"/>
  <c r="GQ3" i="8"/>
  <c r="GP3" i="8"/>
  <c r="GO3" i="8"/>
  <c r="GN3" i="8"/>
  <c r="GK3" i="8"/>
  <c r="GJ3" i="8"/>
  <c r="GI3" i="8"/>
  <c r="GH3" i="8"/>
  <c r="GG3" i="8"/>
  <c r="GD3" i="8"/>
  <c r="GC3" i="8"/>
  <c r="GB3" i="8"/>
  <c r="GA3" i="8"/>
  <c r="FZ3" i="8"/>
  <c r="FW3" i="8"/>
  <c r="FV3" i="8"/>
  <c r="FU3" i="8"/>
  <c r="FT3" i="8"/>
  <c r="FS3" i="8"/>
  <c r="FP3" i="8"/>
  <c r="FO3" i="8"/>
  <c r="FN3" i="8"/>
  <c r="FM3" i="8"/>
  <c r="FL3" i="8"/>
  <c r="FI3" i="8"/>
  <c r="FH3" i="8"/>
  <c r="FG3" i="8"/>
  <c r="FF3" i="8"/>
  <c r="FE3" i="8"/>
  <c r="FB3" i="8"/>
  <c r="FA3" i="8"/>
  <c r="EZ3" i="8"/>
  <c r="EY3" i="8"/>
  <c r="EX3" i="8"/>
  <c r="EU3" i="8"/>
  <c r="ET3" i="8"/>
  <c r="ES3" i="8"/>
  <c r="ER3" i="8"/>
  <c r="EQ3" i="8"/>
  <c r="EN3" i="8"/>
  <c r="EM3" i="8"/>
  <c r="EL3" i="8"/>
  <c r="EK3" i="8"/>
  <c r="EJ3" i="8"/>
  <c r="EG3" i="8"/>
  <c r="EF3" i="8"/>
  <c r="EE3" i="8"/>
  <c r="ED3" i="8"/>
  <c r="EC3" i="8"/>
  <c r="DZ3" i="8"/>
  <c r="DY3" i="8"/>
  <c r="DX3" i="8"/>
  <c r="DW3" i="8"/>
  <c r="DV3" i="8"/>
  <c r="DS3" i="8"/>
  <c r="DR3" i="8"/>
  <c r="DQ3" i="8"/>
  <c r="DP3" i="8"/>
  <c r="DO3" i="8"/>
  <c r="DL3" i="8"/>
  <c r="DK3" i="8"/>
  <c r="DJ3" i="8"/>
  <c r="DI3" i="8"/>
  <c r="DH3" i="8"/>
  <c r="DE3" i="8"/>
  <c r="DD3" i="8"/>
  <c r="DC3" i="8"/>
  <c r="DB3" i="8"/>
  <c r="DA3" i="8"/>
  <c r="CX3" i="8"/>
  <c r="CW3" i="8"/>
  <c r="CV3" i="8"/>
  <c r="CU3" i="8"/>
  <c r="CT3" i="8"/>
  <c r="CQ3" i="8"/>
  <c r="CP3" i="8"/>
  <c r="CO3" i="8"/>
  <c r="CN3" i="8"/>
  <c r="CM3" i="8"/>
  <c r="CJ3" i="8"/>
  <c r="CI3" i="8"/>
  <c r="CH3" i="8"/>
  <c r="CG3" i="8"/>
  <c r="CF3" i="8"/>
  <c r="CC3" i="8"/>
  <c r="CB3" i="8"/>
  <c r="CA3" i="8"/>
  <c r="BZ3" i="8"/>
  <c r="BY3" i="8"/>
  <c r="BV3" i="8"/>
  <c r="BU3" i="8"/>
  <c r="BT3" i="8"/>
  <c r="BS3" i="8"/>
  <c r="BR3" i="8"/>
  <c r="BO3" i="8"/>
  <c r="BN3" i="8"/>
  <c r="BM3" i="8"/>
  <c r="BL3" i="8"/>
  <c r="BK3" i="8"/>
  <c r="BH3" i="8"/>
  <c r="BG3" i="8"/>
  <c r="BF3" i="8"/>
  <c r="BE3" i="8"/>
  <c r="BD3" i="8"/>
  <c r="BA3" i="8"/>
  <c r="AZ3" i="8"/>
  <c r="AY3" i="8"/>
  <c r="AX3" i="8"/>
  <c r="AW3" i="8"/>
  <c r="AT3" i="8"/>
  <c r="AS3" i="8"/>
  <c r="AR3" i="8"/>
  <c r="AQ3" i="8"/>
  <c r="AP3" i="8"/>
  <c r="AM3" i="8"/>
  <c r="AL3" i="8"/>
  <c r="AK3" i="8"/>
  <c r="AJ3" i="8"/>
  <c r="AI3" i="8"/>
  <c r="AF3" i="8"/>
  <c r="AE3" i="8"/>
  <c r="AD3" i="8"/>
  <c r="AC3" i="8"/>
  <c r="AB3" i="8"/>
  <c r="Y3" i="8"/>
  <c r="X3" i="8"/>
  <c r="W3" i="8"/>
  <c r="V3" i="8"/>
  <c r="U3" i="8"/>
  <c r="R3" i="8"/>
  <c r="Q3" i="8"/>
  <c r="P3" i="8"/>
  <c r="O3" i="8"/>
  <c r="N3" i="8"/>
  <c r="K3" i="8"/>
  <c r="J3" i="8"/>
  <c r="I3" i="8"/>
  <c r="H3" i="8"/>
  <c r="G3" i="8"/>
  <c r="D3" i="8"/>
  <c r="C3" i="8"/>
  <c r="NC302" i="9"/>
  <c r="NB302" i="9"/>
  <c r="NA302" i="9"/>
  <c r="MZ302" i="9"/>
  <c r="MW302" i="9"/>
  <c r="MV302" i="9"/>
  <c r="MU302" i="9"/>
  <c r="MT302" i="9"/>
  <c r="MS302" i="9"/>
  <c r="MP302" i="9"/>
  <c r="MO302" i="9"/>
  <c r="MN302" i="9"/>
  <c r="MM302" i="9"/>
  <c r="ML302" i="9"/>
  <c r="MI302" i="9"/>
  <c r="MH302" i="9"/>
  <c r="MG302" i="9"/>
  <c r="MF302" i="9"/>
  <c r="ME302" i="9"/>
  <c r="MB302" i="9"/>
  <c r="MA302" i="9"/>
  <c r="LZ302" i="9"/>
  <c r="LY302" i="9"/>
  <c r="LX302" i="9"/>
  <c r="LU302" i="9"/>
  <c r="LT302" i="9"/>
  <c r="LS302" i="9"/>
  <c r="LR302" i="9"/>
  <c r="LQ302" i="9"/>
  <c r="LN302" i="9"/>
  <c r="LM302" i="9"/>
  <c r="LL302" i="9"/>
  <c r="LK302" i="9"/>
  <c r="LJ302" i="9"/>
  <c r="LG302" i="9"/>
  <c r="LF302" i="9"/>
  <c r="LE302" i="9"/>
  <c r="LD302" i="9"/>
  <c r="LC302" i="9"/>
  <c r="KZ302" i="9"/>
  <c r="KY302" i="9"/>
  <c r="KX302" i="9"/>
  <c r="KW302" i="9"/>
  <c r="KV302" i="9"/>
  <c r="KS302" i="9"/>
  <c r="KR302" i="9"/>
  <c r="KQ302" i="9"/>
  <c r="KP302" i="9"/>
  <c r="KO302" i="9"/>
  <c r="KL302" i="9"/>
  <c r="KK302" i="9"/>
  <c r="KJ302" i="9"/>
  <c r="KI302" i="9"/>
  <c r="KH302" i="9"/>
  <c r="KE302" i="9"/>
  <c r="KD302" i="9"/>
  <c r="KC302" i="9"/>
  <c r="KB302" i="9"/>
  <c r="KA302" i="9"/>
  <c r="JX302" i="9"/>
  <c r="JW302" i="9"/>
  <c r="JV302" i="9"/>
  <c r="JU302" i="9"/>
  <c r="JT302" i="9"/>
  <c r="JQ302" i="9"/>
  <c r="JP302" i="9"/>
  <c r="JO302" i="9"/>
  <c r="JN302" i="9"/>
  <c r="JM302" i="9"/>
  <c r="JJ302" i="9"/>
  <c r="JI302" i="9"/>
  <c r="JH302" i="9"/>
  <c r="JG302" i="9"/>
  <c r="JF302" i="9"/>
  <c r="JC302" i="9"/>
  <c r="JB302" i="9"/>
  <c r="JA302" i="9"/>
  <c r="IZ302" i="9"/>
  <c r="IY302" i="9"/>
  <c r="IV302" i="9"/>
  <c r="IU302" i="9"/>
  <c r="IT302" i="9"/>
  <c r="IS302" i="9"/>
  <c r="IR302" i="9"/>
  <c r="IO302" i="9"/>
  <c r="IN302" i="9"/>
  <c r="IM302" i="9"/>
  <c r="IL302" i="9"/>
  <c r="IK302" i="9"/>
  <c r="IH302" i="9"/>
  <c r="IG302" i="9"/>
  <c r="IF302" i="9"/>
  <c r="IE302" i="9"/>
  <c r="ID302" i="9"/>
  <c r="IA302" i="9"/>
  <c r="HZ302" i="9"/>
  <c r="HY302" i="9"/>
  <c r="HX302" i="9"/>
  <c r="HW302" i="9"/>
  <c r="HT302" i="9"/>
  <c r="HS302" i="9"/>
  <c r="HR302" i="9"/>
  <c r="HQ302" i="9"/>
  <c r="HP302" i="9"/>
  <c r="HM302" i="9"/>
  <c r="HL302" i="9"/>
  <c r="HK302" i="9"/>
  <c r="HJ302" i="9"/>
  <c r="HI302" i="9"/>
  <c r="HF302" i="9"/>
  <c r="HE302" i="9"/>
  <c r="HD302" i="9"/>
  <c r="HC302" i="9"/>
  <c r="HB302" i="9"/>
  <c r="GY302" i="9"/>
  <c r="GX302" i="9"/>
  <c r="GW302" i="9"/>
  <c r="GV302" i="9"/>
  <c r="GU302" i="9"/>
  <c r="GR302" i="9"/>
  <c r="GQ302" i="9"/>
  <c r="GP302" i="9"/>
  <c r="GO302" i="9"/>
  <c r="GN302" i="9"/>
  <c r="GK302" i="9"/>
  <c r="GJ302" i="9"/>
  <c r="GI302" i="9"/>
  <c r="GH302" i="9"/>
  <c r="GG302" i="9"/>
  <c r="GD302" i="9"/>
  <c r="GC302" i="9"/>
  <c r="GB302" i="9"/>
  <c r="GA302" i="9"/>
  <c r="FZ302" i="9"/>
  <c r="FW302" i="9"/>
  <c r="FV302" i="9"/>
  <c r="FU302" i="9"/>
  <c r="FT302" i="9"/>
  <c r="FS302" i="9"/>
  <c r="FP302" i="9"/>
  <c r="FO302" i="9"/>
  <c r="FN302" i="9"/>
  <c r="FM302" i="9"/>
  <c r="FL302" i="9"/>
  <c r="FI302" i="9"/>
  <c r="FH302" i="9"/>
  <c r="FG302" i="9"/>
  <c r="FF302" i="9"/>
  <c r="FE302" i="9"/>
  <c r="FB302" i="9"/>
  <c r="FA302" i="9"/>
  <c r="EZ302" i="9"/>
  <c r="EY302" i="9"/>
  <c r="EX302" i="9"/>
  <c r="EU302" i="9"/>
  <c r="ET302" i="9"/>
  <c r="ES302" i="9"/>
  <c r="ER302" i="9"/>
  <c r="EQ302" i="9"/>
  <c r="EN302" i="9"/>
  <c r="EM302" i="9"/>
  <c r="EL302" i="9"/>
  <c r="EK302" i="9"/>
  <c r="EJ302" i="9"/>
  <c r="EG302" i="9"/>
  <c r="EF302" i="9"/>
  <c r="EE302" i="9"/>
  <c r="ED302" i="9"/>
  <c r="EC302" i="9"/>
  <c r="DZ302" i="9"/>
  <c r="DY302" i="9"/>
  <c r="DX302" i="9"/>
  <c r="DW302" i="9"/>
  <c r="DV302" i="9"/>
  <c r="DS302" i="9"/>
  <c r="DR302" i="9"/>
  <c r="DQ302" i="9"/>
  <c r="DP302" i="9"/>
  <c r="DO302" i="9"/>
  <c r="DL302" i="9"/>
  <c r="DK302" i="9"/>
  <c r="DJ302" i="9"/>
  <c r="DI302" i="9"/>
  <c r="DH302" i="9"/>
  <c r="DE302" i="9"/>
  <c r="DD302" i="9"/>
  <c r="DC302" i="9"/>
  <c r="DB302" i="9"/>
  <c r="DA302" i="9"/>
  <c r="CX302" i="9"/>
  <c r="CW302" i="9"/>
  <c r="CV302" i="9"/>
  <c r="CU302" i="9"/>
  <c r="CT302" i="9"/>
  <c r="CQ302" i="9"/>
  <c r="CP302" i="9"/>
  <c r="CO302" i="9"/>
  <c r="CN302" i="9"/>
  <c r="CM302" i="9"/>
  <c r="CJ302" i="9"/>
  <c r="CI302" i="9"/>
  <c r="CH302" i="9"/>
  <c r="CG302" i="9"/>
  <c r="CF302" i="9"/>
  <c r="CC302" i="9"/>
  <c r="CB302" i="9"/>
  <c r="CA302" i="9"/>
  <c r="BZ302" i="9"/>
  <c r="BY302" i="9"/>
  <c r="BV302" i="9"/>
  <c r="BU302" i="9"/>
  <c r="BT302" i="9"/>
  <c r="BS302" i="9"/>
  <c r="BR302" i="9"/>
  <c r="BO302" i="9"/>
  <c r="BN302" i="9"/>
  <c r="BM302" i="9"/>
  <c r="BL302" i="9"/>
  <c r="BK302" i="9"/>
  <c r="BH302" i="9"/>
  <c r="BG302" i="9"/>
  <c r="BF302" i="9"/>
  <c r="BE302" i="9"/>
  <c r="BD302" i="9"/>
  <c r="BA302" i="9"/>
  <c r="AZ302" i="9"/>
  <c r="AY302" i="9"/>
  <c r="AX302" i="9"/>
  <c r="AW302" i="9"/>
  <c r="AT302" i="9"/>
  <c r="AS302" i="9"/>
  <c r="AR302" i="9"/>
  <c r="AQ302" i="9"/>
  <c r="AP302" i="9"/>
  <c r="AM302" i="9"/>
  <c r="AL302" i="9"/>
  <c r="AK302" i="9"/>
  <c r="AJ302" i="9"/>
  <c r="AI302" i="9"/>
  <c r="AF302" i="9"/>
  <c r="AE302" i="9"/>
  <c r="AD302" i="9"/>
  <c r="AC302" i="9"/>
  <c r="AB302" i="9"/>
  <c r="Y302" i="9"/>
  <c r="X302" i="9"/>
  <c r="W302" i="9"/>
  <c r="V302" i="9"/>
  <c r="U302" i="9"/>
  <c r="R302" i="9"/>
  <c r="Q302" i="9"/>
  <c r="P302" i="9"/>
  <c r="O302" i="9"/>
  <c r="N302" i="9"/>
  <c r="K302" i="9"/>
  <c r="J302" i="9"/>
  <c r="I302" i="9"/>
  <c r="H302" i="9"/>
  <c r="G302" i="9"/>
  <c r="D302" i="9"/>
  <c r="C302" i="9"/>
  <c r="NC289" i="9"/>
  <c r="NB289" i="9"/>
  <c r="NA289" i="9"/>
  <c r="MZ289" i="9"/>
  <c r="MW289" i="9"/>
  <c r="MV289" i="9"/>
  <c r="MU289" i="9"/>
  <c r="MT289" i="9"/>
  <c r="MS289" i="9"/>
  <c r="MP289" i="9"/>
  <c r="MO289" i="9"/>
  <c r="MN289" i="9"/>
  <c r="MM289" i="9"/>
  <c r="ML289" i="9"/>
  <c r="MI289" i="9"/>
  <c r="MH289" i="9"/>
  <c r="MG289" i="9"/>
  <c r="MF289" i="9"/>
  <c r="ME289" i="9"/>
  <c r="MB289" i="9"/>
  <c r="MA289" i="9"/>
  <c r="LZ289" i="9"/>
  <c r="LY289" i="9"/>
  <c r="LX289" i="9"/>
  <c r="LU289" i="9"/>
  <c r="LT289" i="9"/>
  <c r="LS289" i="9"/>
  <c r="LR289" i="9"/>
  <c r="LQ289" i="9"/>
  <c r="LN289" i="9"/>
  <c r="LM289" i="9"/>
  <c r="LL289" i="9"/>
  <c r="LK289" i="9"/>
  <c r="LJ289" i="9"/>
  <c r="LG289" i="9"/>
  <c r="LF289" i="9"/>
  <c r="LE289" i="9"/>
  <c r="LD289" i="9"/>
  <c r="LC289" i="9"/>
  <c r="KZ289" i="9"/>
  <c r="KY289" i="9"/>
  <c r="KX289" i="9"/>
  <c r="KW289" i="9"/>
  <c r="KV289" i="9"/>
  <c r="KS289" i="9"/>
  <c r="KR289" i="9"/>
  <c r="KQ289" i="9"/>
  <c r="KP289" i="9"/>
  <c r="KO289" i="9"/>
  <c r="KL289" i="9"/>
  <c r="KK289" i="9"/>
  <c r="KJ289" i="9"/>
  <c r="KI289" i="9"/>
  <c r="KH289" i="9"/>
  <c r="KE289" i="9"/>
  <c r="KD289" i="9"/>
  <c r="KC289" i="9"/>
  <c r="KB289" i="9"/>
  <c r="KA289" i="9"/>
  <c r="JX289" i="9"/>
  <c r="JW289" i="9"/>
  <c r="JV289" i="9"/>
  <c r="JU289" i="9"/>
  <c r="JT289" i="9"/>
  <c r="JQ289" i="9"/>
  <c r="JP289" i="9"/>
  <c r="JO289" i="9"/>
  <c r="JN289" i="9"/>
  <c r="JM289" i="9"/>
  <c r="JJ289" i="9"/>
  <c r="JI289" i="9"/>
  <c r="JH289" i="9"/>
  <c r="JG289" i="9"/>
  <c r="JF289" i="9"/>
  <c r="JC289" i="9"/>
  <c r="JB289" i="9"/>
  <c r="JA289" i="9"/>
  <c r="IZ289" i="9"/>
  <c r="IY289" i="9"/>
  <c r="IV289" i="9"/>
  <c r="IU289" i="9"/>
  <c r="IT289" i="9"/>
  <c r="IS289" i="9"/>
  <c r="IR289" i="9"/>
  <c r="IO289" i="9"/>
  <c r="IN289" i="9"/>
  <c r="IM289" i="9"/>
  <c r="IL289" i="9"/>
  <c r="IK289" i="9"/>
  <c r="IH289" i="9"/>
  <c r="IG289" i="9"/>
  <c r="IF289" i="9"/>
  <c r="IE289" i="9"/>
  <c r="ID289" i="9"/>
  <c r="IA289" i="9"/>
  <c r="HZ289" i="9"/>
  <c r="HY289" i="9"/>
  <c r="HX289" i="9"/>
  <c r="HW289" i="9"/>
  <c r="HT289" i="9"/>
  <c r="HS289" i="9"/>
  <c r="HR289" i="9"/>
  <c r="HQ289" i="9"/>
  <c r="HP289" i="9"/>
  <c r="HM289" i="9"/>
  <c r="HL289" i="9"/>
  <c r="HK289" i="9"/>
  <c r="HJ289" i="9"/>
  <c r="HI289" i="9"/>
  <c r="HF289" i="9"/>
  <c r="HE289" i="9"/>
  <c r="HD289" i="9"/>
  <c r="HC289" i="9"/>
  <c r="HB289" i="9"/>
  <c r="GY289" i="9"/>
  <c r="GX289" i="9"/>
  <c r="GW289" i="9"/>
  <c r="GV289" i="9"/>
  <c r="GU289" i="9"/>
  <c r="GR289" i="9"/>
  <c r="GQ289" i="9"/>
  <c r="GP289" i="9"/>
  <c r="GO289" i="9"/>
  <c r="GN289" i="9"/>
  <c r="GK289" i="9"/>
  <c r="GJ289" i="9"/>
  <c r="GI289" i="9"/>
  <c r="GH289" i="9"/>
  <c r="GG289" i="9"/>
  <c r="GD289" i="9"/>
  <c r="GC289" i="9"/>
  <c r="GB289" i="9"/>
  <c r="GA289" i="9"/>
  <c r="FZ289" i="9"/>
  <c r="FW289" i="9"/>
  <c r="FV289" i="9"/>
  <c r="FU289" i="9"/>
  <c r="FT289" i="9"/>
  <c r="FS289" i="9"/>
  <c r="FP289" i="9"/>
  <c r="FO289" i="9"/>
  <c r="FN289" i="9"/>
  <c r="FM289" i="9"/>
  <c r="FL289" i="9"/>
  <c r="FI289" i="9"/>
  <c r="FH289" i="9"/>
  <c r="FG289" i="9"/>
  <c r="FF289" i="9"/>
  <c r="FE289" i="9"/>
  <c r="FB289" i="9"/>
  <c r="FA289" i="9"/>
  <c r="EZ289" i="9"/>
  <c r="EY289" i="9"/>
  <c r="EX289" i="9"/>
  <c r="EU289" i="9"/>
  <c r="ET289" i="9"/>
  <c r="ES289" i="9"/>
  <c r="ER289" i="9"/>
  <c r="EQ289" i="9"/>
  <c r="EN289" i="9"/>
  <c r="EM289" i="9"/>
  <c r="EL289" i="9"/>
  <c r="EK289" i="9"/>
  <c r="EJ289" i="9"/>
  <c r="EG289" i="9"/>
  <c r="EF289" i="9"/>
  <c r="EE289" i="9"/>
  <c r="ED289" i="9"/>
  <c r="EC289" i="9"/>
  <c r="DZ289" i="9"/>
  <c r="DY289" i="9"/>
  <c r="DX289" i="9"/>
  <c r="DW289" i="9"/>
  <c r="DV289" i="9"/>
  <c r="DS289" i="9"/>
  <c r="DR289" i="9"/>
  <c r="DQ289" i="9"/>
  <c r="DP289" i="9"/>
  <c r="DO289" i="9"/>
  <c r="DL289" i="9"/>
  <c r="DK289" i="9"/>
  <c r="DJ289" i="9"/>
  <c r="DI289" i="9"/>
  <c r="DH289" i="9"/>
  <c r="DE289" i="9"/>
  <c r="DD289" i="9"/>
  <c r="DC289" i="9"/>
  <c r="DB289" i="9"/>
  <c r="DA289" i="9"/>
  <c r="CX289" i="9"/>
  <c r="CW289" i="9"/>
  <c r="CV289" i="9"/>
  <c r="CU289" i="9"/>
  <c r="CT289" i="9"/>
  <c r="CQ289" i="9"/>
  <c r="CP289" i="9"/>
  <c r="CO289" i="9"/>
  <c r="CN289" i="9"/>
  <c r="CM289" i="9"/>
  <c r="CJ289" i="9"/>
  <c r="CI289" i="9"/>
  <c r="CH289" i="9"/>
  <c r="CG289" i="9"/>
  <c r="CF289" i="9"/>
  <c r="CC289" i="9"/>
  <c r="CB289" i="9"/>
  <c r="CA289" i="9"/>
  <c r="BZ289" i="9"/>
  <c r="BY289" i="9"/>
  <c r="BV289" i="9"/>
  <c r="BU289" i="9"/>
  <c r="BT289" i="9"/>
  <c r="BS289" i="9"/>
  <c r="BR289" i="9"/>
  <c r="BO289" i="9"/>
  <c r="BN289" i="9"/>
  <c r="BM289" i="9"/>
  <c r="BL289" i="9"/>
  <c r="BK289" i="9"/>
  <c r="BH289" i="9"/>
  <c r="BG289" i="9"/>
  <c r="BF289" i="9"/>
  <c r="BE289" i="9"/>
  <c r="BD289" i="9"/>
  <c r="BA289" i="9"/>
  <c r="AZ289" i="9"/>
  <c r="AY289" i="9"/>
  <c r="AX289" i="9"/>
  <c r="AW289" i="9"/>
  <c r="AT289" i="9"/>
  <c r="AS289" i="9"/>
  <c r="AR289" i="9"/>
  <c r="AQ289" i="9"/>
  <c r="AP289" i="9"/>
  <c r="AM289" i="9"/>
  <c r="AL289" i="9"/>
  <c r="AK289" i="9"/>
  <c r="AJ289" i="9"/>
  <c r="AI289" i="9"/>
  <c r="AF289" i="9"/>
  <c r="AE289" i="9"/>
  <c r="AD289" i="9"/>
  <c r="AC289" i="9"/>
  <c r="AB289" i="9"/>
  <c r="Y289" i="9"/>
  <c r="X289" i="9"/>
  <c r="W289" i="9"/>
  <c r="V289" i="9"/>
  <c r="U289" i="9"/>
  <c r="R289" i="9"/>
  <c r="Q289" i="9"/>
  <c r="P289" i="9"/>
  <c r="O289" i="9"/>
  <c r="N289" i="9"/>
  <c r="K289" i="9"/>
  <c r="J289" i="9"/>
  <c r="I289" i="9"/>
  <c r="H289" i="9"/>
  <c r="G289" i="9"/>
  <c r="D289" i="9"/>
  <c r="C289" i="9"/>
  <c r="NC276" i="9"/>
  <c r="NB276" i="9"/>
  <c r="NA276" i="9"/>
  <c r="MZ276" i="9"/>
  <c r="MW276" i="9"/>
  <c r="MV276" i="9"/>
  <c r="MU276" i="9"/>
  <c r="MT276" i="9"/>
  <c r="MS276" i="9"/>
  <c r="MP276" i="9"/>
  <c r="MO276" i="9"/>
  <c r="MN276" i="9"/>
  <c r="MM276" i="9"/>
  <c r="ML276" i="9"/>
  <c r="MI276" i="9"/>
  <c r="MH276" i="9"/>
  <c r="MG276" i="9"/>
  <c r="MF276" i="9"/>
  <c r="ME276" i="9"/>
  <c r="MB276" i="9"/>
  <c r="MA276" i="9"/>
  <c r="LZ276" i="9"/>
  <c r="LY276" i="9"/>
  <c r="LX276" i="9"/>
  <c r="LU276" i="9"/>
  <c r="LT276" i="9"/>
  <c r="LS276" i="9"/>
  <c r="LR276" i="9"/>
  <c r="LQ276" i="9"/>
  <c r="LN276" i="9"/>
  <c r="LM276" i="9"/>
  <c r="LL276" i="9"/>
  <c r="LK276" i="9"/>
  <c r="LJ276" i="9"/>
  <c r="LG276" i="9"/>
  <c r="LF276" i="9"/>
  <c r="LE276" i="9"/>
  <c r="LD276" i="9"/>
  <c r="LC276" i="9"/>
  <c r="KZ276" i="9"/>
  <c r="KY276" i="9"/>
  <c r="KX276" i="9"/>
  <c r="KW276" i="9"/>
  <c r="KV276" i="9"/>
  <c r="KS276" i="9"/>
  <c r="KR276" i="9"/>
  <c r="KQ276" i="9"/>
  <c r="KP276" i="9"/>
  <c r="KO276" i="9"/>
  <c r="KL276" i="9"/>
  <c r="KK276" i="9"/>
  <c r="KJ276" i="9"/>
  <c r="KI276" i="9"/>
  <c r="KH276" i="9"/>
  <c r="KE276" i="9"/>
  <c r="KD276" i="9"/>
  <c r="KC276" i="9"/>
  <c r="KB276" i="9"/>
  <c r="KA276" i="9"/>
  <c r="JX276" i="9"/>
  <c r="JW276" i="9"/>
  <c r="JV276" i="9"/>
  <c r="JU276" i="9"/>
  <c r="JT276" i="9"/>
  <c r="JQ276" i="9"/>
  <c r="JP276" i="9"/>
  <c r="JO276" i="9"/>
  <c r="JN276" i="9"/>
  <c r="JM276" i="9"/>
  <c r="JJ276" i="9"/>
  <c r="JI276" i="9"/>
  <c r="JH276" i="9"/>
  <c r="JG276" i="9"/>
  <c r="JF276" i="9"/>
  <c r="JC276" i="9"/>
  <c r="JB276" i="9"/>
  <c r="JA276" i="9"/>
  <c r="IZ276" i="9"/>
  <c r="IY276" i="9"/>
  <c r="IV276" i="9"/>
  <c r="IU276" i="9"/>
  <c r="IT276" i="9"/>
  <c r="IS276" i="9"/>
  <c r="IR276" i="9"/>
  <c r="IO276" i="9"/>
  <c r="IN276" i="9"/>
  <c r="IM276" i="9"/>
  <c r="IL276" i="9"/>
  <c r="IK276" i="9"/>
  <c r="IH276" i="9"/>
  <c r="IG276" i="9"/>
  <c r="IF276" i="9"/>
  <c r="IE276" i="9"/>
  <c r="ID276" i="9"/>
  <c r="IA276" i="9"/>
  <c r="HZ276" i="9"/>
  <c r="HY276" i="9"/>
  <c r="HX276" i="9"/>
  <c r="HW276" i="9"/>
  <c r="HT276" i="9"/>
  <c r="HS276" i="9"/>
  <c r="HR276" i="9"/>
  <c r="HQ276" i="9"/>
  <c r="HP276" i="9"/>
  <c r="HM276" i="9"/>
  <c r="HL276" i="9"/>
  <c r="HK276" i="9"/>
  <c r="HJ276" i="9"/>
  <c r="HI276" i="9"/>
  <c r="HF276" i="9"/>
  <c r="HE276" i="9"/>
  <c r="HD276" i="9"/>
  <c r="HC276" i="9"/>
  <c r="HB276" i="9"/>
  <c r="GY276" i="9"/>
  <c r="GX276" i="9"/>
  <c r="GW276" i="9"/>
  <c r="GV276" i="9"/>
  <c r="GU276" i="9"/>
  <c r="GR276" i="9"/>
  <c r="GQ276" i="9"/>
  <c r="GP276" i="9"/>
  <c r="GO276" i="9"/>
  <c r="GN276" i="9"/>
  <c r="GK276" i="9"/>
  <c r="GJ276" i="9"/>
  <c r="GI276" i="9"/>
  <c r="GH276" i="9"/>
  <c r="GG276" i="9"/>
  <c r="GD276" i="9"/>
  <c r="GC276" i="9"/>
  <c r="GB276" i="9"/>
  <c r="GA276" i="9"/>
  <c r="FZ276" i="9"/>
  <c r="FW276" i="9"/>
  <c r="FV276" i="9"/>
  <c r="FU276" i="9"/>
  <c r="FT276" i="9"/>
  <c r="FS276" i="9"/>
  <c r="FP276" i="9"/>
  <c r="FO276" i="9"/>
  <c r="FN276" i="9"/>
  <c r="FM276" i="9"/>
  <c r="FL276" i="9"/>
  <c r="FI276" i="9"/>
  <c r="FH276" i="9"/>
  <c r="FG276" i="9"/>
  <c r="FF276" i="9"/>
  <c r="FE276" i="9"/>
  <c r="FB276" i="9"/>
  <c r="FA276" i="9"/>
  <c r="EZ276" i="9"/>
  <c r="EY276" i="9"/>
  <c r="EX276" i="9"/>
  <c r="EU276" i="9"/>
  <c r="ET276" i="9"/>
  <c r="ES276" i="9"/>
  <c r="ER276" i="9"/>
  <c r="EQ276" i="9"/>
  <c r="EN276" i="9"/>
  <c r="EM276" i="9"/>
  <c r="EL276" i="9"/>
  <c r="EK276" i="9"/>
  <c r="EJ276" i="9"/>
  <c r="EG276" i="9"/>
  <c r="EF276" i="9"/>
  <c r="EE276" i="9"/>
  <c r="ED276" i="9"/>
  <c r="EC276" i="9"/>
  <c r="DZ276" i="9"/>
  <c r="DY276" i="9"/>
  <c r="DX276" i="9"/>
  <c r="DW276" i="9"/>
  <c r="DV276" i="9"/>
  <c r="DS276" i="9"/>
  <c r="DR276" i="9"/>
  <c r="DQ276" i="9"/>
  <c r="DP276" i="9"/>
  <c r="DO276" i="9"/>
  <c r="DL276" i="9"/>
  <c r="DK276" i="9"/>
  <c r="DJ276" i="9"/>
  <c r="DI276" i="9"/>
  <c r="DH276" i="9"/>
  <c r="DE276" i="9"/>
  <c r="DD276" i="9"/>
  <c r="DC276" i="9"/>
  <c r="DB276" i="9"/>
  <c r="DA276" i="9"/>
  <c r="CX276" i="9"/>
  <c r="CW276" i="9"/>
  <c r="CV276" i="9"/>
  <c r="CU276" i="9"/>
  <c r="CT276" i="9"/>
  <c r="CQ276" i="9"/>
  <c r="CP276" i="9"/>
  <c r="CO276" i="9"/>
  <c r="CN276" i="9"/>
  <c r="CM276" i="9"/>
  <c r="CJ276" i="9"/>
  <c r="CI276" i="9"/>
  <c r="CH276" i="9"/>
  <c r="CG276" i="9"/>
  <c r="CF276" i="9"/>
  <c r="CC276" i="9"/>
  <c r="CB276" i="9"/>
  <c r="CA276" i="9"/>
  <c r="BZ276" i="9"/>
  <c r="BY276" i="9"/>
  <c r="BV276" i="9"/>
  <c r="BU276" i="9"/>
  <c r="BT276" i="9"/>
  <c r="BS276" i="9"/>
  <c r="BR276" i="9"/>
  <c r="BO276" i="9"/>
  <c r="BN276" i="9"/>
  <c r="BM276" i="9"/>
  <c r="BL276" i="9"/>
  <c r="BK276" i="9"/>
  <c r="BH276" i="9"/>
  <c r="BG276" i="9"/>
  <c r="BF276" i="9"/>
  <c r="BE276" i="9"/>
  <c r="BD276" i="9"/>
  <c r="BA276" i="9"/>
  <c r="AZ276" i="9"/>
  <c r="AY276" i="9"/>
  <c r="AX276" i="9"/>
  <c r="AW276" i="9"/>
  <c r="AT276" i="9"/>
  <c r="AS276" i="9"/>
  <c r="AR276" i="9"/>
  <c r="AQ276" i="9"/>
  <c r="AP276" i="9"/>
  <c r="AM276" i="9"/>
  <c r="AL276" i="9"/>
  <c r="AK276" i="9"/>
  <c r="AJ276" i="9"/>
  <c r="AI276" i="9"/>
  <c r="AF276" i="9"/>
  <c r="AE276" i="9"/>
  <c r="AD276" i="9"/>
  <c r="AC276" i="9"/>
  <c r="AB276" i="9"/>
  <c r="Y276" i="9"/>
  <c r="X276" i="9"/>
  <c r="W276" i="9"/>
  <c r="V276" i="9"/>
  <c r="U276" i="9"/>
  <c r="R276" i="9"/>
  <c r="Q276" i="9"/>
  <c r="P276" i="9"/>
  <c r="O276" i="9"/>
  <c r="N276" i="9"/>
  <c r="K276" i="9"/>
  <c r="J276" i="9"/>
  <c r="I276" i="9"/>
  <c r="H276" i="9"/>
  <c r="G276" i="9"/>
  <c r="D276" i="9"/>
  <c r="C276" i="9"/>
  <c r="NC263" i="9"/>
  <c r="NB263" i="9"/>
  <c r="NA263" i="9"/>
  <c r="MZ263" i="9"/>
  <c r="MW263" i="9"/>
  <c r="MV263" i="9"/>
  <c r="MU263" i="9"/>
  <c r="MT263" i="9"/>
  <c r="MS263" i="9"/>
  <c r="MP263" i="9"/>
  <c r="MO263" i="9"/>
  <c r="MN263" i="9"/>
  <c r="MM263" i="9"/>
  <c r="ML263" i="9"/>
  <c r="MI263" i="9"/>
  <c r="MH263" i="9"/>
  <c r="MG263" i="9"/>
  <c r="MF263" i="9"/>
  <c r="ME263" i="9"/>
  <c r="MB263" i="9"/>
  <c r="MA263" i="9"/>
  <c r="LZ263" i="9"/>
  <c r="LY263" i="9"/>
  <c r="LX263" i="9"/>
  <c r="LU263" i="9"/>
  <c r="LT263" i="9"/>
  <c r="LS263" i="9"/>
  <c r="LR263" i="9"/>
  <c r="LQ263" i="9"/>
  <c r="LN263" i="9"/>
  <c r="LM263" i="9"/>
  <c r="LL263" i="9"/>
  <c r="LK263" i="9"/>
  <c r="LJ263" i="9"/>
  <c r="LG263" i="9"/>
  <c r="LF263" i="9"/>
  <c r="LE263" i="9"/>
  <c r="LD263" i="9"/>
  <c r="LC263" i="9"/>
  <c r="KZ263" i="9"/>
  <c r="KY263" i="9"/>
  <c r="KX263" i="9"/>
  <c r="KW263" i="9"/>
  <c r="KV263" i="9"/>
  <c r="KS263" i="9"/>
  <c r="KR263" i="9"/>
  <c r="KQ263" i="9"/>
  <c r="KP263" i="9"/>
  <c r="KO263" i="9"/>
  <c r="KL263" i="9"/>
  <c r="KK263" i="9"/>
  <c r="KJ263" i="9"/>
  <c r="KI263" i="9"/>
  <c r="KH263" i="9"/>
  <c r="KE263" i="9"/>
  <c r="KD263" i="9"/>
  <c r="KC263" i="9"/>
  <c r="KB263" i="9"/>
  <c r="KA263" i="9"/>
  <c r="JX263" i="9"/>
  <c r="JW263" i="9"/>
  <c r="JV263" i="9"/>
  <c r="JU263" i="9"/>
  <c r="JT263" i="9"/>
  <c r="JQ263" i="9"/>
  <c r="JP263" i="9"/>
  <c r="JO263" i="9"/>
  <c r="JN263" i="9"/>
  <c r="JM263" i="9"/>
  <c r="JJ263" i="9"/>
  <c r="JI263" i="9"/>
  <c r="JH263" i="9"/>
  <c r="JG263" i="9"/>
  <c r="JF263" i="9"/>
  <c r="JC263" i="9"/>
  <c r="JB263" i="9"/>
  <c r="JA263" i="9"/>
  <c r="IZ263" i="9"/>
  <c r="IY263" i="9"/>
  <c r="IV263" i="9"/>
  <c r="IU263" i="9"/>
  <c r="IT263" i="9"/>
  <c r="IS263" i="9"/>
  <c r="IR263" i="9"/>
  <c r="IO263" i="9"/>
  <c r="IN263" i="9"/>
  <c r="IM263" i="9"/>
  <c r="IL263" i="9"/>
  <c r="IK263" i="9"/>
  <c r="IH263" i="9"/>
  <c r="IG263" i="9"/>
  <c r="IF263" i="9"/>
  <c r="IE263" i="9"/>
  <c r="ID263" i="9"/>
  <c r="IA263" i="9"/>
  <c r="HZ263" i="9"/>
  <c r="HY263" i="9"/>
  <c r="HX263" i="9"/>
  <c r="HW263" i="9"/>
  <c r="HT263" i="9"/>
  <c r="HS263" i="9"/>
  <c r="HR263" i="9"/>
  <c r="HQ263" i="9"/>
  <c r="HP263" i="9"/>
  <c r="HM263" i="9"/>
  <c r="HL263" i="9"/>
  <c r="HK263" i="9"/>
  <c r="HJ263" i="9"/>
  <c r="HI263" i="9"/>
  <c r="HF263" i="9"/>
  <c r="HE263" i="9"/>
  <c r="HD263" i="9"/>
  <c r="HC263" i="9"/>
  <c r="HB263" i="9"/>
  <c r="GY263" i="9"/>
  <c r="GX263" i="9"/>
  <c r="GW263" i="9"/>
  <c r="GV263" i="9"/>
  <c r="GU263" i="9"/>
  <c r="GR263" i="9"/>
  <c r="GQ263" i="9"/>
  <c r="GP263" i="9"/>
  <c r="GO263" i="9"/>
  <c r="GN263" i="9"/>
  <c r="GK263" i="9"/>
  <c r="GJ263" i="9"/>
  <c r="GI263" i="9"/>
  <c r="GH263" i="9"/>
  <c r="GG263" i="9"/>
  <c r="GD263" i="9"/>
  <c r="GC263" i="9"/>
  <c r="GB263" i="9"/>
  <c r="GA263" i="9"/>
  <c r="FZ263" i="9"/>
  <c r="FW263" i="9"/>
  <c r="FV263" i="9"/>
  <c r="FU263" i="9"/>
  <c r="FT263" i="9"/>
  <c r="FS263" i="9"/>
  <c r="FP263" i="9"/>
  <c r="FO263" i="9"/>
  <c r="FN263" i="9"/>
  <c r="FM263" i="9"/>
  <c r="FL263" i="9"/>
  <c r="FI263" i="9"/>
  <c r="FH263" i="9"/>
  <c r="FG263" i="9"/>
  <c r="FF263" i="9"/>
  <c r="FE263" i="9"/>
  <c r="FB263" i="9"/>
  <c r="FA263" i="9"/>
  <c r="EZ263" i="9"/>
  <c r="EY263" i="9"/>
  <c r="EX263" i="9"/>
  <c r="EU263" i="9"/>
  <c r="ET263" i="9"/>
  <c r="ES263" i="9"/>
  <c r="ER263" i="9"/>
  <c r="EQ263" i="9"/>
  <c r="EN263" i="9"/>
  <c r="EM263" i="9"/>
  <c r="EL263" i="9"/>
  <c r="EK263" i="9"/>
  <c r="EJ263" i="9"/>
  <c r="EG263" i="9"/>
  <c r="EF263" i="9"/>
  <c r="EE263" i="9"/>
  <c r="ED263" i="9"/>
  <c r="EC263" i="9"/>
  <c r="DZ263" i="9"/>
  <c r="DY263" i="9"/>
  <c r="DX263" i="9"/>
  <c r="DW263" i="9"/>
  <c r="DV263" i="9"/>
  <c r="DS263" i="9"/>
  <c r="DR263" i="9"/>
  <c r="DQ263" i="9"/>
  <c r="DP263" i="9"/>
  <c r="DO263" i="9"/>
  <c r="DL263" i="9"/>
  <c r="DK263" i="9"/>
  <c r="DJ263" i="9"/>
  <c r="DI263" i="9"/>
  <c r="DH263" i="9"/>
  <c r="DE263" i="9"/>
  <c r="DD263" i="9"/>
  <c r="DC263" i="9"/>
  <c r="DB263" i="9"/>
  <c r="DA263" i="9"/>
  <c r="CX263" i="9"/>
  <c r="CW263" i="9"/>
  <c r="CV263" i="9"/>
  <c r="CU263" i="9"/>
  <c r="CT263" i="9"/>
  <c r="CQ263" i="9"/>
  <c r="CP263" i="9"/>
  <c r="CO263" i="9"/>
  <c r="CN263" i="9"/>
  <c r="CM263" i="9"/>
  <c r="CJ263" i="9"/>
  <c r="CI263" i="9"/>
  <c r="CH263" i="9"/>
  <c r="CG263" i="9"/>
  <c r="CF263" i="9"/>
  <c r="CC263" i="9"/>
  <c r="CB263" i="9"/>
  <c r="CA263" i="9"/>
  <c r="BZ263" i="9"/>
  <c r="BY263" i="9"/>
  <c r="BV263" i="9"/>
  <c r="BU263" i="9"/>
  <c r="BT263" i="9"/>
  <c r="BS263" i="9"/>
  <c r="BR263" i="9"/>
  <c r="BO263" i="9"/>
  <c r="BN263" i="9"/>
  <c r="BM263" i="9"/>
  <c r="BL263" i="9"/>
  <c r="BK263" i="9"/>
  <c r="BH263" i="9"/>
  <c r="BG263" i="9"/>
  <c r="BF263" i="9"/>
  <c r="BE263" i="9"/>
  <c r="BD263" i="9"/>
  <c r="BA263" i="9"/>
  <c r="AZ263" i="9"/>
  <c r="AY263" i="9"/>
  <c r="AX263" i="9"/>
  <c r="AW263" i="9"/>
  <c r="AT263" i="9"/>
  <c r="AS263" i="9"/>
  <c r="AR263" i="9"/>
  <c r="AQ263" i="9"/>
  <c r="AP263" i="9"/>
  <c r="AM263" i="9"/>
  <c r="AL263" i="9"/>
  <c r="AK263" i="9"/>
  <c r="AJ263" i="9"/>
  <c r="AI263" i="9"/>
  <c r="AF263" i="9"/>
  <c r="AE263" i="9"/>
  <c r="AD263" i="9"/>
  <c r="AC263" i="9"/>
  <c r="AB263" i="9"/>
  <c r="Y263" i="9"/>
  <c r="X263" i="9"/>
  <c r="W263" i="9"/>
  <c r="V263" i="9"/>
  <c r="U263" i="9"/>
  <c r="R263" i="9"/>
  <c r="Q263" i="9"/>
  <c r="P263" i="9"/>
  <c r="O263" i="9"/>
  <c r="N263" i="9"/>
  <c r="K263" i="9"/>
  <c r="J263" i="9"/>
  <c r="I263" i="9"/>
  <c r="H263" i="9"/>
  <c r="G263" i="9"/>
  <c r="D263" i="9"/>
  <c r="C263" i="9"/>
  <c r="NC250" i="9"/>
  <c r="NB250" i="9"/>
  <c r="NA250" i="9"/>
  <c r="MZ250" i="9"/>
  <c r="MW250" i="9"/>
  <c r="MV250" i="9"/>
  <c r="MU250" i="9"/>
  <c r="MT250" i="9"/>
  <c r="MS250" i="9"/>
  <c r="MP250" i="9"/>
  <c r="MO250" i="9"/>
  <c r="MN250" i="9"/>
  <c r="MM250" i="9"/>
  <c r="ML250" i="9"/>
  <c r="MI250" i="9"/>
  <c r="MH250" i="9"/>
  <c r="MG250" i="9"/>
  <c r="MF250" i="9"/>
  <c r="ME250" i="9"/>
  <c r="MB250" i="9"/>
  <c r="MA250" i="9"/>
  <c r="LZ250" i="9"/>
  <c r="LY250" i="9"/>
  <c r="LX250" i="9"/>
  <c r="LU250" i="9"/>
  <c r="LT250" i="9"/>
  <c r="LS250" i="9"/>
  <c r="LR250" i="9"/>
  <c r="LQ250" i="9"/>
  <c r="LN250" i="9"/>
  <c r="LM250" i="9"/>
  <c r="LL250" i="9"/>
  <c r="LK250" i="9"/>
  <c r="LJ250" i="9"/>
  <c r="LG250" i="9"/>
  <c r="LF250" i="9"/>
  <c r="LE250" i="9"/>
  <c r="LD250" i="9"/>
  <c r="LC250" i="9"/>
  <c r="KZ250" i="9"/>
  <c r="KY250" i="9"/>
  <c r="KX250" i="9"/>
  <c r="KW250" i="9"/>
  <c r="KV250" i="9"/>
  <c r="KS250" i="9"/>
  <c r="KR250" i="9"/>
  <c r="KQ250" i="9"/>
  <c r="KP250" i="9"/>
  <c r="KO250" i="9"/>
  <c r="KL250" i="9"/>
  <c r="KK250" i="9"/>
  <c r="KJ250" i="9"/>
  <c r="KI250" i="9"/>
  <c r="KH250" i="9"/>
  <c r="KE250" i="9"/>
  <c r="KD250" i="9"/>
  <c r="KC250" i="9"/>
  <c r="KB250" i="9"/>
  <c r="KA250" i="9"/>
  <c r="JX250" i="9"/>
  <c r="JW250" i="9"/>
  <c r="JV250" i="9"/>
  <c r="JU250" i="9"/>
  <c r="JT250" i="9"/>
  <c r="JQ250" i="9"/>
  <c r="JP250" i="9"/>
  <c r="JO250" i="9"/>
  <c r="JN250" i="9"/>
  <c r="JM250" i="9"/>
  <c r="JJ250" i="9"/>
  <c r="JI250" i="9"/>
  <c r="JH250" i="9"/>
  <c r="JG250" i="9"/>
  <c r="JF250" i="9"/>
  <c r="JC250" i="9"/>
  <c r="JB250" i="9"/>
  <c r="JA250" i="9"/>
  <c r="IZ250" i="9"/>
  <c r="IY250" i="9"/>
  <c r="IV250" i="9"/>
  <c r="IU250" i="9"/>
  <c r="IT250" i="9"/>
  <c r="IS250" i="9"/>
  <c r="IR250" i="9"/>
  <c r="IO250" i="9"/>
  <c r="IN250" i="9"/>
  <c r="IM250" i="9"/>
  <c r="IL250" i="9"/>
  <c r="IK250" i="9"/>
  <c r="IH250" i="9"/>
  <c r="IG250" i="9"/>
  <c r="IF250" i="9"/>
  <c r="IE250" i="9"/>
  <c r="ID250" i="9"/>
  <c r="IA250" i="9"/>
  <c r="HZ250" i="9"/>
  <c r="HY250" i="9"/>
  <c r="HX250" i="9"/>
  <c r="HW250" i="9"/>
  <c r="HT250" i="9"/>
  <c r="HS250" i="9"/>
  <c r="HR250" i="9"/>
  <c r="HQ250" i="9"/>
  <c r="HP250" i="9"/>
  <c r="HM250" i="9"/>
  <c r="HL250" i="9"/>
  <c r="HK250" i="9"/>
  <c r="HJ250" i="9"/>
  <c r="HI250" i="9"/>
  <c r="HF250" i="9"/>
  <c r="HE250" i="9"/>
  <c r="HD250" i="9"/>
  <c r="HC250" i="9"/>
  <c r="HB250" i="9"/>
  <c r="GY250" i="9"/>
  <c r="GX250" i="9"/>
  <c r="GW250" i="9"/>
  <c r="GV250" i="9"/>
  <c r="GU250" i="9"/>
  <c r="GR250" i="9"/>
  <c r="GQ250" i="9"/>
  <c r="GP250" i="9"/>
  <c r="GO250" i="9"/>
  <c r="GN250" i="9"/>
  <c r="GK250" i="9"/>
  <c r="GJ250" i="9"/>
  <c r="GI250" i="9"/>
  <c r="GH250" i="9"/>
  <c r="GG250" i="9"/>
  <c r="GD250" i="9"/>
  <c r="GC250" i="9"/>
  <c r="GB250" i="9"/>
  <c r="GA250" i="9"/>
  <c r="FZ250" i="9"/>
  <c r="FW250" i="9"/>
  <c r="FV250" i="9"/>
  <c r="FU250" i="9"/>
  <c r="FT250" i="9"/>
  <c r="FS250" i="9"/>
  <c r="FP250" i="9"/>
  <c r="FO250" i="9"/>
  <c r="FN250" i="9"/>
  <c r="FM250" i="9"/>
  <c r="FL250" i="9"/>
  <c r="FI250" i="9"/>
  <c r="FH250" i="9"/>
  <c r="FG250" i="9"/>
  <c r="FF250" i="9"/>
  <c r="FE250" i="9"/>
  <c r="FB250" i="9"/>
  <c r="FA250" i="9"/>
  <c r="EZ250" i="9"/>
  <c r="EY250" i="9"/>
  <c r="EX250" i="9"/>
  <c r="EU250" i="9"/>
  <c r="ET250" i="9"/>
  <c r="ES250" i="9"/>
  <c r="ER250" i="9"/>
  <c r="EQ250" i="9"/>
  <c r="EN250" i="9"/>
  <c r="EM250" i="9"/>
  <c r="EL250" i="9"/>
  <c r="EK250" i="9"/>
  <c r="EJ250" i="9"/>
  <c r="EG250" i="9"/>
  <c r="EF250" i="9"/>
  <c r="EE250" i="9"/>
  <c r="ED250" i="9"/>
  <c r="EC250" i="9"/>
  <c r="DZ250" i="9"/>
  <c r="DY250" i="9"/>
  <c r="DX250" i="9"/>
  <c r="DW250" i="9"/>
  <c r="DV250" i="9"/>
  <c r="DS250" i="9"/>
  <c r="DR250" i="9"/>
  <c r="DQ250" i="9"/>
  <c r="DP250" i="9"/>
  <c r="DO250" i="9"/>
  <c r="DL250" i="9"/>
  <c r="DK250" i="9"/>
  <c r="DJ250" i="9"/>
  <c r="DI250" i="9"/>
  <c r="DH250" i="9"/>
  <c r="DE250" i="9"/>
  <c r="DD250" i="9"/>
  <c r="DC250" i="9"/>
  <c r="DB250" i="9"/>
  <c r="DA250" i="9"/>
  <c r="CX250" i="9"/>
  <c r="CW250" i="9"/>
  <c r="CV250" i="9"/>
  <c r="CU250" i="9"/>
  <c r="CT250" i="9"/>
  <c r="CQ250" i="9"/>
  <c r="CP250" i="9"/>
  <c r="CO250" i="9"/>
  <c r="CN250" i="9"/>
  <c r="CM250" i="9"/>
  <c r="CJ250" i="9"/>
  <c r="CI250" i="9"/>
  <c r="CH250" i="9"/>
  <c r="CG250" i="9"/>
  <c r="CF250" i="9"/>
  <c r="CC250" i="9"/>
  <c r="CB250" i="9"/>
  <c r="CA250" i="9"/>
  <c r="BZ250" i="9"/>
  <c r="BY250" i="9"/>
  <c r="BV250" i="9"/>
  <c r="BU250" i="9"/>
  <c r="BT250" i="9"/>
  <c r="BS250" i="9"/>
  <c r="BR250" i="9"/>
  <c r="BO250" i="9"/>
  <c r="BN250" i="9"/>
  <c r="BM250" i="9"/>
  <c r="BL250" i="9"/>
  <c r="BK250" i="9"/>
  <c r="BH250" i="9"/>
  <c r="BG250" i="9"/>
  <c r="BF250" i="9"/>
  <c r="BE250" i="9"/>
  <c r="BD250" i="9"/>
  <c r="BA250" i="9"/>
  <c r="AZ250" i="9"/>
  <c r="AY250" i="9"/>
  <c r="AX250" i="9"/>
  <c r="AW250" i="9"/>
  <c r="AT250" i="9"/>
  <c r="AS250" i="9"/>
  <c r="AR250" i="9"/>
  <c r="AQ250" i="9"/>
  <c r="AP250" i="9"/>
  <c r="AM250" i="9"/>
  <c r="AL250" i="9"/>
  <c r="AK250" i="9"/>
  <c r="AJ250" i="9"/>
  <c r="AI250" i="9"/>
  <c r="AF250" i="9"/>
  <c r="AE250" i="9"/>
  <c r="AD250" i="9"/>
  <c r="AC250" i="9"/>
  <c r="AB250" i="9"/>
  <c r="Y250" i="9"/>
  <c r="X250" i="9"/>
  <c r="W250" i="9"/>
  <c r="V250" i="9"/>
  <c r="U250" i="9"/>
  <c r="R250" i="9"/>
  <c r="Q250" i="9"/>
  <c r="P250" i="9"/>
  <c r="O250" i="9"/>
  <c r="N250" i="9"/>
  <c r="K250" i="9"/>
  <c r="J250" i="9"/>
  <c r="I250" i="9"/>
  <c r="H250" i="9"/>
  <c r="G250" i="9"/>
  <c r="D250" i="9"/>
  <c r="C250" i="9"/>
  <c r="NC237" i="9"/>
  <c r="NB237" i="9"/>
  <c r="NA237" i="9"/>
  <c r="MZ237" i="9"/>
  <c r="MW237" i="9"/>
  <c r="MV237" i="9"/>
  <c r="MU237" i="9"/>
  <c r="MT237" i="9"/>
  <c r="MS237" i="9"/>
  <c r="MP237" i="9"/>
  <c r="MO237" i="9"/>
  <c r="MN237" i="9"/>
  <c r="MM237" i="9"/>
  <c r="ML237" i="9"/>
  <c r="MI237" i="9"/>
  <c r="MH237" i="9"/>
  <c r="MG237" i="9"/>
  <c r="MF237" i="9"/>
  <c r="ME237" i="9"/>
  <c r="MB237" i="9"/>
  <c r="MA237" i="9"/>
  <c r="LZ237" i="9"/>
  <c r="LY237" i="9"/>
  <c r="LX237" i="9"/>
  <c r="LU237" i="9"/>
  <c r="LT237" i="9"/>
  <c r="LS237" i="9"/>
  <c r="LR237" i="9"/>
  <c r="LQ237" i="9"/>
  <c r="LN237" i="9"/>
  <c r="LM237" i="9"/>
  <c r="LL237" i="9"/>
  <c r="LK237" i="9"/>
  <c r="LJ237" i="9"/>
  <c r="LG237" i="9"/>
  <c r="LF237" i="9"/>
  <c r="LE237" i="9"/>
  <c r="LD237" i="9"/>
  <c r="LC237" i="9"/>
  <c r="KZ237" i="9"/>
  <c r="KY237" i="9"/>
  <c r="KX237" i="9"/>
  <c r="KW237" i="9"/>
  <c r="KV237" i="9"/>
  <c r="KS237" i="9"/>
  <c r="KR237" i="9"/>
  <c r="KQ237" i="9"/>
  <c r="KP237" i="9"/>
  <c r="KO237" i="9"/>
  <c r="KL237" i="9"/>
  <c r="KK237" i="9"/>
  <c r="KJ237" i="9"/>
  <c r="KI237" i="9"/>
  <c r="KH237" i="9"/>
  <c r="KE237" i="9"/>
  <c r="KD237" i="9"/>
  <c r="KC237" i="9"/>
  <c r="KB237" i="9"/>
  <c r="KA237" i="9"/>
  <c r="JX237" i="9"/>
  <c r="JW237" i="9"/>
  <c r="JV237" i="9"/>
  <c r="JU237" i="9"/>
  <c r="JT237" i="9"/>
  <c r="JQ237" i="9"/>
  <c r="JP237" i="9"/>
  <c r="JO237" i="9"/>
  <c r="JN237" i="9"/>
  <c r="JM237" i="9"/>
  <c r="JJ237" i="9"/>
  <c r="JI237" i="9"/>
  <c r="JH237" i="9"/>
  <c r="JG237" i="9"/>
  <c r="JF237" i="9"/>
  <c r="JC237" i="9"/>
  <c r="JB237" i="9"/>
  <c r="JA237" i="9"/>
  <c r="IZ237" i="9"/>
  <c r="IY237" i="9"/>
  <c r="IV237" i="9"/>
  <c r="IU237" i="9"/>
  <c r="IT237" i="9"/>
  <c r="IS237" i="9"/>
  <c r="IR237" i="9"/>
  <c r="IO237" i="9"/>
  <c r="IN237" i="9"/>
  <c r="IM237" i="9"/>
  <c r="IL237" i="9"/>
  <c r="IK237" i="9"/>
  <c r="IH237" i="9"/>
  <c r="IG237" i="9"/>
  <c r="IF237" i="9"/>
  <c r="IE237" i="9"/>
  <c r="ID237" i="9"/>
  <c r="IA237" i="9"/>
  <c r="HZ237" i="9"/>
  <c r="HY237" i="9"/>
  <c r="HX237" i="9"/>
  <c r="HW237" i="9"/>
  <c r="HT237" i="9"/>
  <c r="HS237" i="9"/>
  <c r="HR237" i="9"/>
  <c r="HQ237" i="9"/>
  <c r="HP237" i="9"/>
  <c r="HM237" i="9"/>
  <c r="HL237" i="9"/>
  <c r="HK237" i="9"/>
  <c r="HJ237" i="9"/>
  <c r="HI237" i="9"/>
  <c r="HF237" i="9"/>
  <c r="HE237" i="9"/>
  <c r="HD237" i="9"/>
  <c r="HC237" i="9"/>
  <c r="HB237" i="9"/>
  <c r="GY237" i="9"/>
  <c r="GX237" i="9"/>
  <c r="GW237" i="9"/>
  <c r="GV237" i="9"/>
  <c r="GU237" i="9"/>
  <c r="GR237" i="9"/>
  <c r="GQ237" i="9"/>
  <c r="GP237" i="9"/>
  <c r="GO237" i="9"/>
  <c r="GN237" i="9"/>
  <c r="GK237" i="9"/>
  <c r="GJ237" i="9"/>
  <c r="GI237" i="9"/>
  <c r="GH237" i="9"/>
  <c r="GG237" i="9"/>
  <c r="GD237" i="9"/>
  <c r="GC237" i="9"/>
  <c r="GB237" i="9"/>
  <c r="GA237" i="9"/>
  <c r="FZ237" i="9"/>
  <c r="FW237" i="9"/>
  <c r="FV237" i="9"/>
  <c r="FU237" i="9"/>
  <c r="FT237" i="9"/>
  <c r="FS237" i="9"/>
  <c r="FP237" i="9"/>
  <c r="FO237" i="9"/>
  <c r="FN237" i="9"/>
  <c r="FM237" i="9"/>
  <c r="FL237" i="9"/>
  <c r="FI237" i="9"/>
  <c r="FH237" i="9"/>
  <c r="FG237" i="9"/>
  <c r="FF237" i="9"/>
  <c r="FE237" i="9"/>
  <c r="FB237" i="9"/>
  <c r="FA237" i="9"/>
  <c r="EZ237" i="9"/>
  <c r="EY237" i="9"/>
  <c r="EX237" i="9"/>
  <c r="EU237" i="9"/>
  <c r="ET237" i="9"/>
  <c r="ES237" i="9"/>
  <c r="ER237" i="9"/>
  <c r="EQ237" i="9"/>
  <c r="EN237" i="9"/>
  <c r="EM237" i="9"/>
  <c r="EL237" i="9"/>
  <c r="EK237" i="9"/>
  <c r="EJ237" i="9"/>
  <c r="EG237" i="9"/>
  <c r="EF237" i="9"/>
  <c r="EE237" i="9"/>
  <c r="ED237" i="9"/>
  <c r="EC237" i="9"/>
  <c r="DZ237" i="9"/>
  <c r="DY237" i="9"/>
  <c r="DX237" i="9"/>
  <c r="DW237" i="9"/>
  <c r="DV237" i="9"/>
  <c r="DS237" i="9"/>
  <c r="DR237" i="9"/>
  <c r="DQ237" i="9"/>
  <c r="DP237" i="9"/>
  <c r="DO237" i="9"/>
  <c r="DL237" i="9"/>
  <c r="DK237" i="9"/>
  <c r="DJ237" i="9"/>
  <c r="DI237" i="9"/>
  <c r="DH237" i="9"/>
  <c r="DE237" i="9"/>
  <c r="DD237" i="9"/>
  <c r="DC237" i="9"/>
  <c r="DB237" i="9"/>
  <c r="DA237" i="9"/>
  <c r="CX237" i="9"/>
  <c r="CW237" i="9"/>
  <c r="CV237" i="9"/>
  <c r="CU237" i="9"/>
  <c r="CT237" i="9"/>
  <c r="CQ237" i="9"/>
  <c r="CP237" i="9"/>
  <c r="CO237" i="9"/>
  <c r="CN237" i="9"/>
  <c r="CM237" i="9"/>
  <c r="CJ237" i="9"/>
  <c r="CI237" i="9"/>
  <c r="CH237" i="9"/>
  <c r="CG237" i="9"/>
  <c r="CF237" i="9"/>
  <c r="CC237" i="9"/>
  <c r="CB237" i="9"/>
  <c r="CA237" i="9"/>
  <c r="BZ237" i="9"/>
  <c r="BY237" i="9"/>
  <c r="BV237" i="9"/>
  <c r="BU237" i="9"/>
  <c r="BT237" i="9"/>
  <c r="BS237" i="9"/>
  <c r="BR237" i="9"/>
  <c r="BO237" i="9"/>
  <c r="BN237" i="9"/>
  <c r="BM237" i="9"/>
  <c r="BL237" i="9"/>
  <c r="BK237" i="9"/>
  <c r="BH237" i="9"/>
  <c r="BG237" i="9"/>
  <c r="BF237" i="9"/>
  <c r="BE237" i="9"/>
  <c r="BD237" i="9"/>
  <c r="BA237" i="9"/>
  <c r="AZ237" i="9"/>
  <c r="AY237" i="9"/>
  <c r="AX237" i="9"/>
  <c r="AW237" i="9"/>
  <c r="AT237" i="9"/>
  <c r="AS237" i="9"/>
  <c r="AR237" i="9"/>
  <c r="AQ237" i="9"/>
  <c r="AP237" i="9"/>
  <c r="AM237" i="9"/>
  <c r="AL237" i="9"/>
  <c r="AK237" i="9"/>
  <c r="AJ237" i="9"/>
  <c r="AI237" i="9"/>
  <c r="AF237" i="9"/>
  <c r="AE237" i="9"/>
  <c r="AD237" i="9"/>
  <c r="AC237" i="9"/>
  <c r="AB237" i="9"/>
  <c r="Y237" i="9"/>
  <c r="X237" i="9"/>
  <c r="W237" i="9"/>
  <c r="V237" i="9"/>
  <c r="U237" i="9"/>
  <c r="R237" i="9"/>
  <c r="Q237" i="9"/>
  <c r="P237" i="9"/>
  <c r="O237" i="9"/>
  <c r="N237" i="9"/>
  <c r="K237" i="9"/>
  <c r="J237" i="9"/>
  <c r="I237" i="9"/>
  <c r="H237" i="9"/>
  <c r="G237" i="9"/>
  <c r="D237" i="9"/>
  <c r="C237" i="9"/>
  <c r="NC224" i="9"/>
  <c r="NB224" i="9"/>
  <c r="NA224" i="9"/>
  <c r="MZ224" i="9"/>
  <c r="MW224" i="9"/>
  <c r="MV224" i="9"/>
  <c r="MU224" i="9"/>
  <c r="MT224" i="9"/>
  <c r="MS224" i="9"/>
  <c r="MP224" i="9"/>
  <c r="MO224" i="9"/>
  <c r="MN224" i="9"/>
  <c r="MM224" i="9"/>
  <c r="ML224" i="9"/>
  <c r="MI224" i="9"/>
  <c r="MH224" i="9"/>
  <c r="MG224" i="9"/>
  <c r="MF224" i="9"/>
  <c r="ME224" i="9"/>
  <c r="MB224" i="9"/>
  <c r="MA224" i="9"/>
  <c r="LZ224" i="9"/>
  <c r="LY224" i="9"/>
  <c r="LX224" i="9"/>
  <c r="LU224" i="9"/>
  <c r="LT224" i="9"/>
  <c r="LS224" i="9"/>
  <c r="LR224" i="9"/>
  <c r="LQ224" i="9"/>
  <c r="LN224" i="9"/>
  <c r="LM224" i="9"/>
  <c r="LL224" i="9"/>
  <c r="LK224" i="9"/>
  <c r="LJ224" i="9"/>
  <c r="LG224" i="9"/>
  <c r="LF224" i="9"/>
  <c r="LE224" i="9"/>
  <c r="LD224" i="9"/>
  <c r="LC224" i="9"/>
  <c r="KZ224" i="9"/>
  <c r="KY224" i="9"/>
  <c r="KX224" i="9"/>
  <c r="KW224" i="9"/>
  <c r="KV224" i="9"/>
  <c r="KS224" i="9"/>
  <c r="KR224" i="9"/>
  <c r="KQ224" i="9"/>
  <c r="KP224" i="9"/>
  <c r="KO224" i="9"/>
  <c r="KL224" i="9"/>
  <c r="KK224" i="9"/>
  <c r="KJ224" i="9"/>
  <c r="KI224" i="9"/>
  <c r="KH224" i="9"/>
  <c r="KE224" i="9"/>
  <c r="KD224" i="9"/>
  <c r="KC224" i="9"/>
  <c r="KB224" i="9"/>
  <c r="KA224" i="9"/>
  <c r="JX224" i="9"/>
  <c r="JW224" i="9"/>
  <c r="JV224" i="9"/>
  <c r="JU224" i="9"/>
  <c r="JT224" i="9"/>
  <c r="JQ224" i="9"/>
  <c r="JP224" i="9"/>
  <c r="JO224" i="9"/>
  <c r="JN224" i="9"/>
  <c r="JM224" i="9"/>
  <c r="JJ224" i="9"/>
  <c r="JI224" i="9"/>
  <c r="JH224" i="9"/>
  <c r="JG224" i="9"/>
  <c r="JF224" i="9"/>
  <c r="JC224" i="9"/>
  <c r="JB224" i="9"/>
  <c r="JA224" i="9"/>
  <c r="IZ224" i="9"/>
  <c r="IY224" i="9"/>
  <c r="IV224" i="9"/>
  <c r="IU224" i="9"/>
  <c r="IT224" i="9"/>
  <c r="IS224" i="9"/>
  <c r="IR224" i="9"/>
  <c r="IO224" i="9"/>
  <c r="IN224" i="9"/>
  <c r="IM224" i="9"/>
  <c r="IL224" i="9"/>
  <c r="IK224" i="9"/>
  <c r="IH224" i="9"/>
  <c r="IG224" i="9"/>
  <c r="IF224" i="9"/>
  <c r="IE224" i="9"/>
  <c r="ID224" i="9"/>
  <c r="IA224" i="9"/>
  <c r="HZ224" i="9"/>
  <c r="HY224" i="9"/>
  <c r="HX224" i="9"/>
  <c r="HW224" i="9"/>
  <c r="HT224" i="9"/>
  <c r="HS224" i="9"/>
  <c r="HR224" i="9"/>
  <c r="HQ224" i="9"/>
  <c r="HP224" i="9"/>
  <c r="HM224" i="9"/>
  <c r="HL224" i="9"/>
  <c r="HK224" i="9"/>
  <c r="HJ224" i="9"/>
  <c r="HI224" i="9"/>
  <c r="HF224" i="9"/>
  <c r="HE224" i="9"/>
  <c r="HD224" i="9"/>
  <c r="HC224" i="9"/>
  <c r="HB224" i="9"/>
  <c r="GY224" i="9"/>
  <c r="GX224" i="9"/>
  <c r="GW224" i="9"/>
  <c r="GV224" i="9"/>
  <c r="GU224" i="9"/>
  <c r="GR224" i="9"/>
  <c r="GQ224" i="9"/>
  <c r="GP224" i="9"/>
  <c r="GO224" i="9"/>
  <c r="GN224" i="9"/>
  <c r="GK224" i="9"/>
  <c r="GJ224" i="9"/>
  <c r="GI224" i="9"/>
  <c r="GH224" i="9"/>
  <c r="GG224" i="9"/>
  <c r="GD224" i="9"/>
  <c r="GC224" i="9"/>
  <c r="GB224" i="9"/>
  <c r="GA224" i="9"/>
  <c r="FZ224" i="9"/>
  <c r="FW224" i="9"/>
  <c r="FV224" i="9"/>
  <c r="FU224" i="9"/>
  <c r="FT224" i="9"/>
  <c r="FS224" i="9"/>
  <c r="FP224" i="9"/>
  <c r="FO224" i="9"/>
  <c r="FN224" i="9"/>
  <c r="FM224" i="9"/>
  <c r="FL224" i="9"/>
  <c r="FI224" i="9"/>
  <c r="FH224" i="9"/>
  <c r="FG224" i="9"/>
  <c r="FF224" i="9"/>
  <c r="FE224" i="9"/>
  <c r="FB224" i="9"/>
  <c r="FA224" i="9"/>
  <c r="EZ224" i="9"/>
  <c r="EY224" i="9"/>
  <c r="EX224" i="9"/>
  <c r="EU224" i="9"/>
  <c r="ET224" i="9"/>
  <c r="ES224" i="9"/>
  <c r="ER224" i="9"/>
  <c r="EQ224" i="9"/>
  <c r="EN224" i="9"/>
  <c r="EM224" i="9"/>
  <c r="EL224" i="9"/>
  <c r="EK224" i="9"/>
  <c r="EJ224" i="9"/>
  <c r="EG224" i="9"/>
  <c r="EF224" i="9"/>
  <c r="EE224" i="9"/>
  <c r="ED224" i="9"/>
  <c r="EC224" i="9"/>
  <c r="DZ224" i="9"/>
  <c r="DY224" i="9"/>
  <c r="DX224" i="9"/>
  <c r="DW224" i="9"/>
  <c r="DV224" i="9"/>
  <c r="DS224" i="9"/>
  <c r="DR224" i="9"/>
  <c r="DQ224" i="9"/>
  <c r="DP224" i="9"/>
  <c r="DO224" i="9"/>
  <c r="DL224" i="9"/>
  <c r="DK224" i="9"/>
  <c r="DJ224" i="9"/>
  <c r="DI224" i="9"/>
  <c r="DH224" i="9"/>
  <c r="DE224" i="9"/>
  <c r="DD224" i="9"/>
  <c r="DC224" i="9"/>
  <c r="DB224" i="9"/>
  <c r="DA224" i="9"/>
  <c r="CX224" i="9"/>
  <c r="CW224" i="9"/>
  <c r="CV224" i="9"/>
  <c r="CU224" i="9"/>
  <c r="CT224" i="9"/>
  <c r="CQ224" i="9"/>
  <c r="CP224" i="9"/>
  <c r="CO224" i="9"/>
  <c r="CN224" i="9"/>
  <c r="CM224" i="9"/>
  <c r="CJ224" i="9"/>
  <c r="CI224" i="9"/>
  <c r="CH224" i="9"/>
  <c r="CG224" i="9"/>
  <c r="CF224" i="9"/>
  <c r="CC224" i="9"/>
  <c r="CB224" i="9"/>
  <c r="CA224" i="9"/>
  <c r="BZ224" i="9"/>
  <c r="BY224" i="9"/>
  <c r="BV224" i="9"/>
  <c r="BU224" i="9"/>
  <c r="BT224" i="9"/>
  <c r="BS224" i="9"/>
  <c r="BR224" i="9"/>
  <c r="BO224" i="9"/>
  <c r="BN224" i="9"/>
  <c r="BM224" i="9"/>
  <c r="BL224" i="9"/>
  <c r="BK224" i="9"/>
  <c r="BH224" i="9"/>
  <c r="BG224" i="9"/>
  <c r="BF224" i="9"/>
  <c r="BE224" i="9"/>
  <c r="BD224" i="9"/>
  <c r="BA224" i="9"/>
  <c r="AZ224" i="9"/>
  <c r="AY224" i="9"/>
  <c r="AX224" i="9"/>
  <c r="AW224" i="9"/>
  <c r="AT224" i="9"/>
  <c r="AS224" i="9"/>
  <c r="AR224" i="9"/>
  <c r="AQ224" i="9"/>
  <c r="AP224" i="9"/>
  <c r="AM224" i="9"/>
  <c r="AL224" i="9"/>
  <c r="AK224" i="9"/>
  <c r="AJ224" i="9"/>
  <c r="AI224" i="9"/>
  <c r="AF224" i="9"/>
  <c r="AE224" i="9"/>
  <c r="AD224" i="9"/>
  <c r="AC224" i="9"/>
  <c r="AB224" i="9"/>
  <c r="Y224" i="9"/>
  <c r="X224" i="9"/>
  <c r="W224" i="9"/>
  <c r="V224" i="9"/>
  <c r="U224" i="9"/>
  <c r="R224" i="9"/>
  <c r="Q224" i="9"/>
  <c r="P224" i="9"/>
  <c r="O224" i="9"/>
  <c r="N224" i="9"/>
  <c r="K224" i="9"/>
  <c r="J224" i="9"/>
  <c r="I224" i="9"/>
  <c r="H224" i="9"/>
  <c r="G224" i="9"/>
  <c r="D224" i="9"/>
  <c r="C224" i="9"/>
  <c r="NC211" i="9"/>
  <c r="NB211" i="9"/>
  <c r="NA211" i="9"/>
  <c r="MZ211" i="9"/>
  <c r="MW211" i="9"/>
  <c r="MV211" i="9"/>
  <c r="MU211" i="9"/>
  <c r="MT211" i="9"/>
  <c r="MS211" i="9"/>
  <c r="MP211" i="9"/>
  <c r="MO211" i="9"/>
  <c r="MN211" i="9"/>
  <c r="MM211" i="9"/>
  <c r="ML211" i="9"/>
  <c r="MI211" i="9"/>
  <c r="MH211" i="9"/>
  <c r="MG211" i="9"/>
  <c r="MF211" i="9"/>
  <c r="ME211" i="9"/>
  <c r="MB211" i="9"/>
  <c r="MA211" i="9"/>
  <c r="LZ211" i="9"/>
  <c r="LY211" i="9"/>
  <c r="LX211" i="9"/>
  <c r="LU211" i="9"/>
  <c r="LT211" i="9"/>
  <c r="LS211" i="9"/>
  <c r="LR211" i="9"/>
  <c r="LQ211" i="9"/>
  <c r="LN211" i="9"/>
  <c r="LM211" i="9"/>
  <c r="LL211" i="9"/>
  <c r="LK211" i="9"/>
  <c r="LJ211" i="9"/>
  <c r="LG211" i="9"/>
  <c r="LF211" i="9"/>
  <c r="LE211" i="9"/>
  <c r="LD211" i="9"/>
  <c r="LC211" i="9"/>
  <c r="KZ211" i="9"/>
  <c r="KY211" i="9"/>
  <c r="KX211" i="9"/>
  <c r="KW211" i="9"/>
  <c r="KV211" i="9"/>
  <c r="KS211" i="9"/>
  <c r="KR211" i="9"/>
  <c r="KQ211" i="9"/>
  <c r="KP211" i="9"/>
  <c r="KO211" i="9"/>
  <c r="KL211" i="9"/>
  <c r="KK211" i="9"/>
  <c r="KJ211" i="9"/>
  <c r="KI211" i="9"/>
  <c r="KH211" i="9"/>
  <c r="KE211" i="9"/>
  <c r="KD211" i="9"/>
  <c r="KC211" i="9"/>
  <c r="KB211" i="9"/>
  <c r="KA211" i="9"/>
  <c r="JX211" i="9"/>
  <c r="JW211" i="9"/>
  <c r="JV211" i="9"/>
  <c r="JU211" i="9"/>
  <c r="JT211" i="9"/>
  <c r="JQ211" i="9"/>
  <c r="JP211" i="9"/>
  <c r="JO211" i="9"/>
  <c r="JN211" i="9"/>
  <c r="JM211" i="9"/>
  <c r="JJ211" i="9"/>
  <c r="JI211" i="9"/>
  <c r="JH211" i="9"/>
  <c r="JG211" i="9"/>
  <c r="JF211" i="9"/>
  <c r="JC211" i="9"/>
  <c r="JB211" i="9"/>
  <c r="JA211" i="9"/>
  <c r="IZ211" i="9"/>
  <c r="IY211" i="9"/>
  <c r="IV211" i="9"/>
  <c r="IU211" i="9"/>
  <c r="IT211" i="9"/>
  <c r="IS211" i="9"/>
  <c r="IR211" i="9"/>
  <c r="IO211" i="9"/>
  <c r="IN211" i="9"/>
  <c r="IM211" i="9"/>
  <c r="IL211" i="9"/>
  <c r="IK211" i="9"/>
  <c r="IH211" i="9"/>
  <c r="IG211" i="9"/>
  <c r="IF211" i="9"/>
  <c r="IE211" i="9"/>
  <c r="ID211" i="9"/>
  <c r="IA211" i="9"/>
  <c r="HZ211" i="9"/>
  <c r="HY211" i="9"/>
  <c r="HX211" i="9"/>
  <c r="HW211" i="9"/>
  <c r="HT211" i="9"/>
  <c r="HS211" i="9"/>
  <c r="HR211" i="9"/>
  <c r="HQ211" i="9"/>
  <c r="HP211" i="9"/>
  <c r="HM211" i="9"/>
  <c r="HL211" i="9"/>
  <c r="HK211" i="9"/>
  <c r="HJ211" i="9"/>
  <c r="HI211" i="9"/>
  <c r="HF211" i="9"/>
  <c r="HE211" i="9"/>
  <c r="HD211" i="9"/>
  <c r="HC211" i="9"/>
  <c r="HB211" i="9"/>
  <c r="GY211" i="9"/>
  <c r="GX211" i="9"/>
  <c r="GW211" i="9"/>
  <c r="GV211" i="9"/>
  <c r="GU211" i="9"/>
  <c r="GR211" i="9"/>
  <c r="GQ211" i="9"/>
  <c r="GP211" i="9"/>
  <c r="GO211" i="9"/>
  <c r="GN211" i="9"/>
  <c r="GK211" i="9"/>
  <c r="GJ211" i="9"/>
  <c r="GI211" i="9"/>
  <c r="GH211" i="9"/>
  <c r="GG211" i="9"/>
  <c r="GD211" i="9"/>
  <c r="GC211" i="9"/>
  <c r="GB211" i="9"/>
  <c r="GA211" i="9"/>
  <c r="FZ211" i="9"/>
  <c r="FW211" i="9"/>
  <c r="FV211" i="9"/>
  <c r="FU211" i="9"/>
  <c r="FT211" i="9"/>
  <c r="FS211" i="9"/>
  <c r="FP211" i="9"/>
  <c r="FO211" i="9"/>
  <c r="FN211" i="9"/>
  <c r="FM211" i="9"/>
  <c r="FL211" i="9"/>
  <c r="FI211" i="9"/>
  <c r="FH211" i="9"/>
  <c r="FG211" i="9"/>
  <c r="FF211" i="9"/>
  <c r="FE211" i="9"/>
  <c r="FB211" i="9"/>
  <c r="FA211" i="9"/>
  <c r="EZ211" i="9"/>
  <c r="EY211" i="9"/>
  <c r="EX211" i="9"/>
  <c r="EU211" i="9"/>
  <c r="ET211" i="9"/>
  <c r="ES211" i="9"/>
  <c r="ER211" i="9"/>
  <c r="EQ211" i="9"/>
  <c r="EN211" i="9"/>
  <c r="EM211" i="9"/>
  <c r="EL211" i="9"/>
  <c r="EK211" i="9"/>
  <c r="EJ211" i="9"/>
  <c r="EG211" i="9"/>
  <c r="EF211" i="9"/>
  <c r="EE211" i="9"/>
  <c r="ED211" i="9"/>
  <c r="EC211" i="9"/>
  <c r="DZ211" i="9"/>
  <c r="DY211" i="9"/>
  <c r="DX211" i="9"/>
  <c r="DW211" i="9"/>
  <c r="DV211" i="9"/>
  <c r="DS211" i="9"/>
  <c r="DR211" i="9"/>
  <c r="DQ211" i="9"/>
  <c r="DP211" i="9"/>
  <c r="DO211" i="9"/>
  <c r="DL211" i="9"/>
  <c r="DK211" i="9"/>
  <c r="DJ211" i="9"/>
  <c r="DI211" i="9"/>
  <c r="DH211" i="9"/>
  <c r="DE211" i="9"/>
  <c r="DD211" i="9"/>
  <c r="DC211" i="9"/>
  <c r="DB211" i="9"/>
  <c r="DA211" i="9"/>
  <c r="CX211" i="9"/>
  <c r="CW211" i="9"/>
  <c r="CV211" i="9"/>
  <c r="CU211" i="9"/>
  <c r="CT211" i="9"/>
  <c r="CQ211" i="9"/>
  <c r="CP211" i="9"/>
  <c r="CO211" i="9"/>
  <c r="CN211" i="9"/>
  <c r="CM211" i="9"/>
  <c r="CJ211" i="9"/>
  <c r="CI211" i="9"/>
  <c r="CH211" i="9"/>
  <c r="CG211" i="9"/>
  <c r="CF211" i="9"/>
  <c r="CC211" i="9"/>
  <c r="CB211" i="9"/>
  <c r="CA211" i="9"/>
  <c r="BZ211" i="9"/>
  <c r="BY211" i="9"/>
  <c r="BV211" i="9"/>
  <c r="BU211" i="9"/>
  <c r="BT211" i="9"/>
  <c r="BS211" i="9"/>
  <c r="BR211" i="9"/>
  <c r="BO211" i="9"/>
  <c r="BN211" i="9"/>
  <c r="BM211" i="9"/>
  <c r="BL211" i="9"/>
  <c r="BK211" i="9"/>
  <c r="BH211" i="9"/>
  <c r="BG211" i="9"/>
  <c r="BF211" i="9"/>
  <c r="BE211" i="9"/>
  <c r="BD211" i="9"/>
  <c r="BA211" i="9"/>
  <c r="AZ211" i="9"/>
  <c r="AY211" i="9"/>
  <c r="AX211" i="9"/>
  <c r="AW211" i="9"/>
  <c r="AT211" i="9"/>
  <c r="AS211" i="9"/>
  <c r="AR211" i="9"/>
  <c r="AQ211" i="9"/>
  <c r="AP211" i="9"/>
  <c r="AM211" i="9"/>
  <c r="AL211" i="9"/>
  <c r="AK211" i="9"/>
  <c r="AJ211" i="9"/>
  <c r="AI211" i="9"/>
  <c r="AF211" i="9"/>
  <c r="AE211" i="9"/>
  <c r="AD211" i="9"/>
  <c r="AC211" i="9"/>
  <c r="AB211" i="9"/>
  <c r="Y211" i="9"/>
  <c r="X211" i="9"/>
  <c r="W211" i="9"/>
  <c r="V211" i="9"/>
  <c r="U211" i="9"/>
  <c r="R211" i="9"/>
  <c r="Q211" i="9"/>
  <c r="P211" i="9"/>
  <c r="O211" i="9"/>
  <c r="N211" i="9"/>
  <c r="K211" i="9"/>
  <c r="J211" i="9"/>
  <c r="I211" i="9"/>
  <c r="H211" i="9"/>
  <c r="G211" i="9"/>
  <c r="D211" i="9"/>
  <c r="C211" i="9"/>
  <c r="NC198" i="9"/>
  <c r="NB198" i="9"/>
  <c r="NA198" i="9"/>
  <c r="MZ198" i="9"/>
  <c r="MW198" i="9"/>
  <c r="MV198" i="9"/>
  <c r="MU198" i="9"/>
  <c r="MT198" i="9"/>
  <c r="MS198" i="9"/>
  <c r="MP198" i="9"/>
  <c r="MO198" i="9"/>
  <c r="MN198" i="9"/>
  <c r="MM198" i="9"/>
  <c r="ML198" i="9"/>
  <c r="MI198" i="9"/>
  <c r="MH198" i="9"/>
  <c r="MG198" i="9"/>
  <c r="MF198" i="9"/>
  <c r="ME198" i="9"/>
  <c r="MB198" i="9"/>
  <c r="MA198" i="9"/>
  <c r="LZ198" i="9"/>
  <c r="LY198" i="9"/>
  <c r="LX198" i="9"/>
  <c r="LU198" i="9"/>
  <c r="LT198" i="9"/>
  <c r="LS198" i="9"/>
  <c r="LR198" i="9"/>
  <c r="LQ198" i="9"/>
  <c r="LN198" i="9"/>
  <c r="LM198" i="9"/>
  <c r="LL198" i="9"/>
  <c r="LK198" i="9"/>
  <c r="LJ198" i="9"/>
  <c r="LG198" i="9"/>
  <c r="LF198" i="9"/>
  <c r="LE198" i="9"/>
  <c r="LD198" i="9"/>
  <c r="LC198" i="9"/>
  <c r="KZ198" i="9"/>
  <c r="KY198" i="9"/>
  <c r="KX198" i="9"/>
  <c r="KW198" i="9"/>
  <c r="KV198" i="9"/>
  <c r="KS198" i="9"/>
  <c r="KR198" i="9"/>
  <c r="KQ198" i="9"/>
  <c r="KP198" i="9"/>
  <c r="KO198" i="9"/>
  <c r="KL198" i="9"/>
  <c r="KK198" i="9"/>
  <c r="KJ198" i="9"/>
  <c r="KI198" i="9"/>
  <c r="KH198" i="9"/>
  <c r="KE198" i="9"/>
  <c r="KD198" i="9"/>
  <c r="KC198" i="9"/>
  <c r="KB198" i="9"/>
  <c r="KA198" i="9"/>
  <c r="JX198" i="9"/>
  <c r="JW198" i="9"/>
  <c r="JV198" i="9"/>
  <c r="JU198" i="9"/>
  <c r="JT198" i="9"/>
  <c r="JQ198" i="9"/>
  <c r="JP198" i="9"/>
  <c r="JO198" i="9"/>
  <c r="JN198" i="9"/>
  <c r="JM198" i="9"/>
  <c r="JJ198" i="9"/>
  <c r="JI198" i="9"/>
  <c r="JH198" i="9"/>
  <c r="JG198" i="9"/>
  <c r="JF198" i="9"/>
  <c r="JC198" i="9"/>
  <c r="JB198" i="9"/>
  <c r="JA198" i="9"/>
  <c r="IZ198" i="9"/>
  <c r="IY198" i="9"/>
  <c r="IV198" i="9"/>
  <c r="IU198" i="9"/>
  <c r="IT198" i="9"/>
  <c r="IS198" i="9"/>
  <c r="IR198" i="9"/>
  <c r="IO198" i="9"/>
  <c r="IN198" i="9"/>
  <c r="IM198" i="9"/>
  <c r="IL198" i="9"/>
  <c r="IK198" i="9"/>
  <c r="IH198" i="9"/>
  <c r="IG198" i="9"/>
  <c r="IF198" i="9"/>
  <c r="IE198" i="9"/>
  <c r="ID198" i="9"/>
  <c r="IA198" i="9"/>
  <c r="HZ198" i="9"/>
  <c r="HY198" i="9"/>
  <c r="HX198" i="9"/>
  <c r="HW198" i="9"/>
  <c r="HT198" i="9"/>
  <c r="HS198" i="9"/>
  <c r="HR198" i="9"/>
  <c r="HQ198" i="9"/>
  <c r="HP198" i="9"/>
  <c r="HM198" i="9"/>
  <c r="HL198" i="9"/>
  <c r="HK198" i="9"/>
  <c r="HJ198" i="9"/>
  <c r="HI198" i="9"/>
  <c r="HF198" i="9"/>
  <c r="HE198" i="9"/>
  <c r="HD198" i="9"/>
  <c r="HC198" i="9"/>
  <c r="HB198" i="9"/>
  <c r="GY198" i="9"/>
  <c r="GX198" i="9"/>
  <c r="GW198" i="9"/>
  <c r="GV198" i="9"/>
  <c r="GU198" i="9"/>
  <c r="GR198" i="9"/>
  <c r="GQ198" i="9"/>
  <c r="GP198" i="9"/>
  <c r="GO198" i="9"/>
  <c r="GN198" i="9"/>
  <c r="GK198" i="9"/>
  <c r="GJ198" i="9"/>
  <c r="GI198" i="9"/>
  <c r="GH198" i="9"/>
  <c r="GG198" i="9"/>
  <c r="GD198" i="9"/>
  <c r="GC198" i="9"/>
  <c r="GB198" i="9"/>
  <c r="GA198" i="9"/>
  <c r="FZ198" i="9"/>
  <c r="FW198" i="9"/>
  <c r="FV198" i="9"/>
  <c r="FU198" i="9"/>
  <c r="FT198" i="9"/>
  <c r="FS198" i="9"/>
  <c r="FP198" i="9"/>
  <c r="FO198" i="9"/>
  <c r="FN198" i="9"/>
  <c r="FM198" i="9"/>
  <c r="FL198" i="9"/>
  <c r="FI198" i="9"/>
  <c r="FH198" i="9"/>
  <c r="FG198" i="9"/>
  <c r="FF198" i="9"/>
  <c r="FE198" i="9"/>
  <c r="FB198" i="9"/>
  <c r="FA198" i="9"/>
  <c r="EZ198" i="9"/>
  <c r="EY198" i="9"/>
  <c r="EX198" i="9"/>
  <c r="EU198" i="9"/>
  <c r="ET198" i="9"/>
  <c r="ES198" i="9"/>
  <c r="ER198" i="9"/>
  <c r="EQ198" i="9"/>
  <c r="EN198" i="9"/>
  <c r="EM198" i="9"/>
  <c r="EL198" i="9"/>
  <c r="EK198" i="9"/>
  <c r="EJ198" i="9"/>
  <c r="EG198" i="9"/>
  <c r="EF198" i="9"/>
  <c r="EE198" i="9"/>
  <c r="ED198" i="9"/>
  <c r="EC198" i="9"/>
  <c r="DZ198" i="9"/>
  <c r="DY198" i="9"/>
  <c r="DX198" i="9"/>
  <c r="DW198" i="9"/>
  <c r="DV198" i="9"/>
  <c r="DS198" i="9"/>
  <c r="DR198" i="9"/>
  <c r="DQ198" i="9"/>
  <c r="DP198" i="9"/>
  <c r="DO198" i="9"/>
  <c r="DL198" i="9"/>
  <c r="DK198" i="9"/>
  <c r="DJ198" i="9"/>
  <c r="DI198" i="9"/>
  <c r="DH198" i="9"/>
  <c r="DE198" i="9"/>
  <c r="DD198" i="9"/>
  <c r="DC198" i="9"/>
  <c r="DB198" i="9"/>
  <c r="DA198" i="9"/>
  <c r="CX198" i="9"/>
  <c r="CW198" i="9"/>
  <c r="CV198" i="9"/>
  <c r="CU198" i="9"/>
  <c r="CT198" i="9"/>
  <c r="CQ198" i="9"/>
  <c r="CP198" i="9"/>
  <c r="CO198" i="9"/>
  <c r="CN198" i="9"/>
  <c r="CM198" i="9"/>
  <c r="CJ198" i="9"/>
  <c r="CI198" i="9"/>
  <c r="CH198" i="9"/>
  <c r="CG198" i="9"/>
  <c r="CF198" i="9"/>
  <c r="CC198" i="9"/>
  <c r="CB198" i="9"/>
  <c r="CA198" i="9"/>
  <c r="BZ198" i="9"/>
  <c r="BY198" i="9"/>
  <c r="BV198" i="9"/>
  <c r="BU198" i="9"/>
  <c r="BT198" i="9"/>
  <c r="BS198" i="9"/>
  <c r="BR198" i="9"/>
  <c r="BO198" i="9"/>
  <c r="BN198" i="9"/>
  <c r="BM198" i="9"/>
  <c r="BL198" i="9"/>
  <c r="BK198" i="9"/>
  <c r="BH198" i="9"/>
  <c r="BG198" i="9"/>
  <c r="BF198" i="9"/>
  <c r="BE198" i="9"/>
  <c r="BD198" i="9"/>
  <c r="BA198" i="9"/>
  <c r="AZ198" i="9"/>
  <c r="AY198" i="9"/>
  <c r="AX198" i="9"/>
  <c r="AW198" i="9"/>
  <c r="AT198" i="9"/>
  <c r="AS198" i="9"/>
  <c r="AR198" i="9"/>
  <c r="AQ198" i="9"/>
  <c r="AP198" i="9"/>
  <c r="AM198" i="9"/>
  <c r="AL198" i="9"/>
  <c r="AK198" i="9"/>
  <c r="AJ198" i="9"/>
  <c r="AI198" i="9"/>
  <c r="AF198" i="9"/>
  <c r="AE198" i="9"/>
  <c r="AD198" i="9"/>
  <c r="AC198" i="9"/>
  <c r="AB198" i="9"/>
  <c r="Y198" i="9"/>
  <c r="X198" i="9"/>
  <c r="W198" i="9"/>
  <c r="V198" i="9"/>
  <c r="U198" i="9"/>
  <c r="R198" i="9"/>
  <c r="Q198" i="9"/>
  <c r="P198" i="9"/>
  <c r="O198" i="9"/>
  <c r="N198" i="9"/>
  <c r="K198" i="9"/>
  <c r="J198" i="9"/>
  <c r="I198" i="9"/>
  <c r="H198" i="9"/>
  <c r="G198" i="9"/>
  <c r="D198" i="9"/>
  <c r="C198" i="9"/>
  <c r="NC185" i="9"/>
  <c r="NB185" i="9"/>
  <c r="NA185" i="9"/>
  <c r="MZ185" i="9"/>
  <c r="MW185" i="9"/>
  <c r="MV185" i="9"/>
  <c r="MU185" i="9"/>
  <c r="MT185" i="9"/>
  <c r="MS185" i="9"/>
  <c r="MP185" i="9"/>
  <c r="MO185" i="9"/>
  <c r="MN185" i="9"/>
  <c r="MM185" i="9"/>
  <c r="ML185" i="9"/>
  <c r="MI185" i="9"/>
  <c r="MH185" i="9"/>
  <c r="MG185" i="9"/>
  <c r="MF185" i="9"/>
  <c r="ME185" i="9"/>
  <c r="MB185" i="9"/>
  <c r="MA185" i="9"/>
  <c r="LZ185" i="9"/>
  <c r="LY185" i="9"/>
  <c r="LX185" i="9"/>
  <c r="LU185" i="9"/>
  <c r="LT185" i="9"/>
  <c r="LS185" i="9"/>
  <c r="LR185" i="9"/>
  <c r="LQ185" i="9"/>
  <c r="LN185" i="9"/>
  <c r="LM185" i="9"/>
  <c r="LL185" i="9"/>
  <c r="LK185" i="9"/>
  <c r="LJ185" i="9"/>
  <c r="LG185" i="9"/>
  <c r="LF185" i="9"/>
  <c r="LE185" i="9"/>
  <c r="LD185" i="9"/>
  <c r="LC185" i="9"/>
  <c r="KZ185" i="9"/>
  <c r="KY185" i="9"/>
  <c r="KX185" i="9"/>
  <c r="KW185" i="9"/>
  <c r="KV185" i="9"/>
  <c r="KS185" i="9"/>
  <c r="KR185" i="9"/>
  <c r="KQ185" i="9"/>
  <c r="KP185" i="9"/>
  <c r="KO185" i="9"/>
  <c r="KL185" i="9"/>
  <c r="KK185" i="9"/>
  <c r="KJ185" i="9"/>
  <c r="KI185" i="9"/>
  <c r="KH185" i="9"/>
  <c r="KE185" i="9"/>
  <c r="KD185" i="9"/>
  <c r="KC185" i="9"/>
  <c r="KB185" i="9"/>
  <c r="KA185" i="9"/>
  <c r="JX185" i="9"/>
  <c r="JW185" i="9"/>
  <c r="JV185" i="9"/>
  <c r="JU185" i="9"/>
  <c r="JT185" i="9"/>
  <c r="JQ185" i="9"/>
  <c r="JP185" i="9"/>
  <c r="JO185" i="9"/>
  <c r="JN185" i="9"/>
  <c r="JM185" i="9"/>
  <c r="JJ185" i="9"/>
  <c r="JI185" i="9"/>
  <c r="JH185" i="9"/>
  <c r="JG185" i="9"/>
  <c r="JF185" i="9"/>
  <c r="JC185" i="9"/>
  <c r="JB185" i="9"/>
  <c r="JA185" i="9"/>
  <c r="IZ185" i="9"/>
  <c r="IY185" i="9"/>
  <c r="IV185" i="9"/>
  <c r="IU185" i="9"/>
  <c r="IT185" i="9"/>
  <c r="IS185" i="9"/>
  <c r="IR185" i="9"/>
  <c r="IO185" i="9"/>
  <c r="IN185" i="9"/>
  <c r="IM185" i="9"/>
  <c r="IL185" i="9"/>
  <c r="IK185" i="9"/>
  <c r="IH185" i="9"/>
  <c r="IG185" i="9"/>
  <c r="IF185" i="9"/>
  <c r="IE185" i="9"/>
  <c r="ID185" i="9"/>
  <c r="IA185" i="9"/>
  <c r="HZ185" i="9"/>
  <c r="HY185" i="9"/>
  <c r="HX185" i="9"/>
  <c r="HW185" i="9"/>
  <c r="HT185" i="9"/>
  <c r="HS185" i="9"/>
  <c r="HR185" i="9"/>
  <c r="HQ185" i="9"/>
  <c r="HP185" i="9"/>
  <c r="HM185" i="9"/>
  <c r="HL185" i="9"/>
  <c r="HK185" i="9"/>
  <c r="HJ185" i="9"/>
  <c r="HI185" i="9"/>
  <c r="HF185" i="9"/>
  <c r="HE185" i="9"/>
  <c r="HD185" i="9"/>
  <c r="HC185" i="9"/>
  <c r="HB185" i="9"/>
  <c r="GY185" i="9"/>
  <c r="GX185" i="9"/>
  <c r="GW185" i="9"/>
  <c r="GV185" i="9"/>
  <c r="GU185" i="9"/>
  <c r="GR185" i="9"/>
  <c r="GQ185" i="9"/>
  <c r="GP185" i="9"/>
  <c r="GO185" i="9"/>
  <c r="GN185" i="9"/>
  <c r="GK185" i="9"/>
  <c r="GJ185" i="9"/>
  <c r="GI185" i="9"/>
  <c r="GH185" i="9"/>
  <c r="GG185" i="9"/>
  <c r="GD185" i="9"/>
  <c r="GC185" i="9"/>
  <c r="GB185" i="9"/>
  <c r="GA185" i="9"/>
  <c r="FZ185" i="9"/>
  <c r="FW185" i="9"/>
  <c r="FV185" i="9"/>
  <c r="FU185" i="9"/>
  <c r="FT185" i="9"/>
  <c r="FS185" i="9"/>
  <c r="FP185" i="9"/>
  <c r="FO185" i="9"/>
  <c r="FN185" i="9"/>
  <c r="FM185" i="9"/>
  <c r="FL185" i="9"/>
  <c r="FI185" i="9"/>
  <c r="FH185" i="9"/>
  <c r="FG185" i="9"/>
  <c r="FF185" i="9"/>
  <c r="FE185" i="9"/>
  <c r="FB185" i="9"/>
  <c r="FA185" i="9"/>
  <c r="EZ185" i="9"/>
  <c r="EY185" i="9"/>
  <c r="EX185" i="9"/>
  <c r="EU185" i="9"/>
  <c r="ET185" i="9"/>
  <c r="ES185" i="9"/>
  <c r="ER185" i="9"/>
  <c r="EQ185" i="9"/>
  <c r="EN185" i="9"/>
  <c r="EM185" i="9"/>
  <c r="EL185" i="9"/>
  <c r="EK185" i="9"/>
  <c r="EJ185" i="9"/>
  <c r="EG185" i="9"/>
  <c r="EF185" i="9"/>
  <c r="EE185" i="9"/>
  <c r="ED185" i="9"/>
  <c r="EC185" i="9"/>
  <c r="DZ185" i="9"/>
  <c r="DY185" i="9"/>
  <c r="DX185" i="9"/>
  <c r="DW185" i="9"/>
  <c r="DV185" i="9"/>
  <c r="DS185" i="9"/>
  <c r="DR185" i="9"/>
  <c r="DQ185" i="9"/>
  <c r="DP185" i="9"/>
  <c r="DO185" i="9"/>
  <c r="DL185" i="9"/>
  <c r="DK185" i="9"/>
  <c r="DJ185" i="9"/>
  <c r="DI185" i="9"/>
  <c r="DH185" i="9"/>
  <c r="DE185" i="9"/>
  <c r="DD185" i="9"/>
  <c r="DC185" i="9"/>
  <c r="DB185" i="9"/>
  <c r="DA185" i="9"/>
  <c r="CX185" i="9"/>
  <c r="CW185" i="9"/>
  <c r="CV185" i="9"/>
  <c r="CU185" i="9"/>
  <c r="CT185" i="9"/>
  <c r="CQ185" i="9"/>
  <c r="CP185" i="9"/>
  <c r="CO185" i="9"/>
  <c r="CN185" i="9"/>
  <c r="CM185" i="9"/>
  <c r="CJ185" i="9"/>
  <c r="CI185" i="9"/>
  <c r="CH185" i="9"/>
  <c r="CG185" i="9"/>
  <c r="CF185" i="9"/>
  <c r="CC185" i="9"/>
  <c r="CB185" i="9"/>
  <c r="CA185" i="9"/>
  <c r="BZ185" i="9"/>
  <c r="BY185" i="9"/>
  <c r="BV185" i="9"/>
  <c r="BU185" i="9"/>
  <c r="BT185" i="9"/>
  <c r="BS185" i="9"/>
  <c r="BR185" i="9"/>
  <c r="BO185" i="9"/>
  <c r="BN185" i="9"/>
  <c r="BM185" i="9"/>
  <c r="BL185" i="9"/>
  <c r="BK185" i="9"/>
  <c r="BH185" i="9"/>
  <c r="BG185" i="9"/>
  <c r="BF185" i="9"/>
  <c r="BE185" i="9"/>
  <c r="BD185" i="9"/>
  <c r="BA185" i="9"/>
  <c r="AZ185" i="9"/>
  <c r="AY185" i="9"/>
  <c r="AX185" i="9"/>
  <c r="AW185" i="9"/>
  <c r="AT185" i="9"/>
  <c r="AS185" i="9"/>
  <c r="AR185" i="9"/>
  <c r="AQ185" i="9"/>
  <c r="AP185" i="9"/>
  <c r="AM185" i="9"/>
  <c r="AL185" i="9"/>
  <c r="AK185" i="9"/>
  <c r="AJ185" i="9"/>
  <c r="AI185" i="9"/>
  <c r="AF185" i="9"/>
  <c r="AE185" i="9"/>
  <c r="AD185" i="9"/>
  <c r="AC185" i="9"/>
  <c r="AB185" i="9"/>
  <c r="Y185" i="9"/>
  <c r="X185" i="9"/>
  <c r="W185" i="9"/>
  <c r="V185" i="9"/>
  <c r="U185" i="9"/>
  <c r="R185" i="9"/>
  <c r="Q185" i="9"/>
  <c r="P185" i="9"/>
  <c r="O185" i="9"/>
  <c r="N185" i="9"/>
  <c r="K185" i="9"/>
  <c r="J185" i="9"/>
  <c r="I185" i="9"/>
  <c r="H185" i="9"/>
  <c r="G185" i="9"/>
  <c r="D185" i="9"/>
  <c r="C185" i="9"/>
  <c r="NC172" i="9"/>
  <c r="NB172" i="9"/>
  <c r="NA172" i="9"/>
  <c r="MZ172" i="9"/>
  <c r="MW172" i="9"/>
  <c r="MV172" i="9"/>
  <c r="MU172" i="9"/>
  <c r="MT172" i="9"/>
  <c r="MS172" i="9"/>
  <c r="MP172" i="9"/>
  <c r="MO172" i="9"/>
  <c r="MN172" i="9"/>
  <c r="MM172" i="9"/>
  <c r="ML172" i="9"/>
  <c r="MI172" i="9"/>
  <c r="MH172" i="9"/>
  <c r="MG172" i="9"/>
  <c r="MF172" i="9"/>
  <c r="ME172" i="9"/>
  <c r="MB172" i="9"/>
  <c r="MA172" i="9"/>
  <c r="LZ172" i="9"/>
  <c r="LY172" i="9"/>
  <c r="LX172" i="9"/>
  <c r="LU172" i="9"/>
  <c r="LT172" i="9"/>
  <c r="LS172" i="9"/>
  <c r="LR172" i="9"/>
  <c r="LQ172" i="9"/>
  <c r="LN172" i="9"/>
  <c r="LM172" i="9"/>
  <c r="LL172" i="9"/>
  <c r="LK172" i="9"/>
  <c r="LJ172" i="9"/>
  <c r="LG172" i="9"/>
  <c r="LF172" i="9"/>
  <c r="LE172" i="9"/>
  <c r="LD172" i="9"/>
  <c r="LC172" i="9"/>
  <c r="KZ172" i="9"/>
  <c r="KY172" i="9"/>
  <c r="KX172" i="9"/>
  <c r="KW172" i="9"/>
  <c r="KV172" i="9"/>
  <c r="KS172" i="9"/>
  <c r="KR172" i="9"/>
  <c r="KQ172" i="9"/>
  <c r="KP172" i="9"/>
  <c r="KO172" i="9"/>
  <c r="KL172" i="9"/>
  <c r="KK172" i="9"/>
  <c r="KJ172" i="9"/>
  <c r="KI172" i="9"/>
  <c r="KH172" i="9"/>
  <c r="KE172" i="9"/>
  <c r="KD172" i="9"/>
  <c r="KC172" i="9"/>
  <c r="KB172" i="9"/>
  <c r="KA172" i="9"/>
  <c r="JX172" i="9"/>
  <c r="JW172" i="9"/>
  <c r="JV172" i="9"/>
  <c r="JU172" i="9"/>
  <c r="JT172" i="9"/>
  <c r="JQ172" i="9"/>
  <c r="JP172" i="9"/>
  <c r="JO172" i="9"/>
  <c r="JN172" i="9"/>
  <c r="JM172" i="9"/>
  <c r="JJ172" i="9"/>
  <c r="JI172" i="9"/>
  <c r="JH172" i="9"/>
  <c r="JG172" i="9"/>
  <c r="JF172" i="9"/>
  <c r="JC172" i="9"/>
  <c r="JB172" i="9"/>
  <c r="JA172" i="9"/>
  <c r="IZ172" i="9"/>
  <c r="IY172" i="9"/>
  <c r="IV172" i="9"/>
  <c r="IU172" i="9"/>
  <c r="IT172" i="9"/>
  <c r="IS172" i="9"/>
  <c r="IR172" i="9"/>
  <c r="IO172" i="9"/>
  <c r="IN172" i="9"/>
  <c r="IM172" i="9"/>
  <c r="IL172" i="9"/>
  <c r="IK172" i="9"/>
  <c r="IH172" i="9"/>
  <c r="IG172" i="9"/>
  <c r="IF172" i="9"/>
  <c r="IE172" i="9"/>
  <c r="ID172" i="9"/>
  <c r="IA172" i="9"/>
  <c r="HZ172" i="9"/>
  <c r="HY172" i="9"/>
  <c r="HX172" i="9"/>
  <c r="HW172" i="9"/>
  <c r="HT172" i="9"/>
  <c r="HS172" i="9"/>
  <c r="HR172" i="9"/>
  <c r="HQ172" i="9"/>
  <c r="HP172" i="9"/>
  <c r="HM172" i="9"/>
  <c r="HL172" i="9"/>
  <c r="HK172" i="9"/>
  <c r="HJ172" i="9"/>
  <c r="HI172" i="9"/>
  <c r="HF172" i="9"/>
  <c r="HE172" i="9"/>
  <c r="HD172" i="9"/>
  <c r="HC172" i="9"/>
  <c r="HB172" i="9"/>
  <c r="GY172" i="9"/>
  <c r="GX172" i="9"/>
  <c r="GW172" i="9"/>
  <c r="GV172" i="9"/>
  <c r="GU172" i="9"/>
  <c r="GR172" i="9"/>
  <c r="GQ172" i="9"/>
  <c r="GP172" i="9"/>
  <c r="GO172" i="9"/>
  <c r="GN172" i="9"/>
  <c r="GK172" i="9"/>
  <c r="GJ172" i="9"/>
  <c r="GI172" i="9"/>
  <c r="GH172" i="9"/>
  <c r="GG172" i="9"/>
  <c r="GD172" i="9"/>
  <c r="GC172" i="9"/>
  <c r="GB172" i="9"/>
  <c r="GA172" i="9"/>
  <c r="FZ172" i="9"/>
  <c r="FW172" i="9"/>
  <c r="FV172" i="9"/>
  <c r="FU172" i="9"/>
  <c r="FT172" i="9"/>
  <c r="FS172" i="9"/>
  <c r="FP172" i="9"/>
  <c r="FO172" i="9"/>
  <c r="FN172" i="9"/>
  <c r="FM172" i="9"/>
  <c r="FL172" i="9"/>
  <c r="FI172" i="9"/>
  <c r="FH172" i="9"/>
  <c r="FG172" i="9"/>
  <c r="FF172" i="9"/>
  <c r="FE172" i="9"/>
  <c r="FB172" i="9"/>
  <c r="FA172" i="9"/>
  <c r="EZ172" i="9"/>
  <c r="EY172" i="9"/>
  <c r="EX172" i="9"/>
  <c r="EU172" i="9"/>
  <c r="ET172" i="9"/>
  <c r="ES172" i="9"/>
  <c r="ER172" i="9"/>
  <c r="EQ172" i="9"/>
  <c r="EN172" i="9"/>
  <c r="EM172" i="9"/>
  <c r="EL172" i="9"/>
  <c r="EK172" i="9"/>
  <c r="EJ172" i="9"/>
  <c r="EG172" i="9"/>
  <c r="EF172" i="9"/>
  <c r="EE172" i="9"/>
  <c r="ED172" i="9"/>
  <c r="EC172" i="9"/>
  <c r="DZ172" i="9"/>
  <c r="DY172" i="9"/>
  <c r="DX172" i="9"/>
  <c r="DW172" i="9"/>
  <c r="DV172" i="9"/>
  <c r="DS172" i="9"/>
  <c r="DR172" i="9"/>
  <c r="DQ172" i="9"/>
  <c r="DP172" i="9"/>
  <c r="DO172" i="9"/>
  <c r="DL172" i="9"/>
  <c r="DK172" i="9"/>
  <c r="DJ172" i="9"/>
  <c r="DI172" i="9"/>
  <c r="DH172" i="9"/>
  <c r="DE172" i="9"/>
  <c r="DD172" i="9"/>
  <c r="DC172" i="9"/>
  <c r="DB172" i="9"/>
  <c r="DA172" i="9"/>
  <c r="CX172" i="9"/>
  <c r="CW172" i="9"/>
  <c r="CV172" i="9"/>
  <c r="CU172" i="9"/>
  <c r="CT172" i="9"/>
  <c r="CQ172" i="9"/>
  <c r="CP172" i="9"/>
  <c r="CO172" i="9"/>
  <c r="CN172" i="9"/>
  <c r="CM172" i="9"/>
  <c r="CJ172" i="9"/>
  <c r="CI172" i="9"/>
  <c r="CH172" i="9"/>
  <c r="CG172" i="9"/>
  <c r="CF172" i="9"/>
  <c r="CC172" i="9"/>
  <c r="CB172" i="9"/>
  <c r="CA172" i="9"/>
  <c r="BZ172" i="9"/>
  <c r="BY172" i="9"/>
  <c r="BV172" i="9"/>
  <c r="BU172" i="9"/>
  <c r="BT172" i="9"/>
  <c r="BS172" i="9"/>
  <c r="BR172" i="9"/>
  <c r="BO172" i="9"/>
  <c r="BN172" i="9"/>
  <c r="BM172" i="9"/>
  <c r="BL172" i="9"/>
  <c r="BK172" i="9"/>
  <c r="BH172" i="9"/>
  <c r="BG172" i="9"/>
  <c r="BF172" i="9"/>
  <c r="BE172" i="9"/>
  <c r="BD172" i="9"/>
  <c r="BA172" i="9"/>
  <c r="AZ172" i="9"/>
  <c r="AY172" i="9"/>
  <c r="AX172" i="9"/>
  <c r="AW172" i="9"/>
  <c r="AT172" i="9"/>
  <c r="AS172" i="9"/>
  <c r="AR172" i="9"/>
  <c r="AQ172" i="9"/>
  <c r="AP172" i="9"/>
  <c r="AM172" i="9"/>
  <c r="AL172" i="9"/>
  <c r="AK172" i="9"/>
  <c r="AJ172" i="9"/>
  <c r="AI172" i="9"/>
  <c r="AF172" i="9"/>
  <c r="AE172" i="9"/>
  <c r="AD172" i="9"/>
  <c r="AC172" i="9"/>
  <c r="AB172" i="9"/>
  <c r="Y172" i="9"/>
  <c r="X172" i="9"/>
  <c r="W172" i="9"/>
  <c r="V172" i="9"/>
  <c r="U172" i="9"/>
  <c r="R172" i="9"/>
  <c r="Q172" i="9"/>
  <c r="P172" i="9"/>
  <c r="O172" i="9"/>
  <c r="N172" i="9"/>
  <c r="K172" i="9"/>
  <c r="J172" i="9"/>
  <c r="I172" i="9"/>
  <c r="H172" i="9"/>
  <c r="G172" i="9"/>
  <c r="D172" i="9"/>
  <c r="C172" i="9"/>
  <c r="NC159" i="9"/>
  <c r="NB159" i="9"/>
  <c r="NA159" i="9"/>
  <c r="MZ159" i="9"/>
  <c r="MW159" i="9"/>
  <c r="MV159" i="9"/>
  <c r="MU159" i="9"/>
  <c r="MT159" i="9"/>
  <c r="MS159" i="9"/>
  <c r="MP159" i="9"/>
  <c r="MO159" i="9"/>
  <c r="MN159" i="9"/>
  <c r="MM159" i="9"/>
  <c r="ML159" i="9"/>
  <c r="MI159" i="9"/>
  <c r="MH159" i="9"/>
  <c r="MG159" i="9"/>
  <c r="MF159" i="9"/>
  <c r="ME159" i="9"/>
  <c r="MB159" i="9"/>
  <c r="MA159" i="9"/>
  <c r="LZ159" i="9"/>
  <c r="LY159" i="9"/>
  <c r="LX159" i="9"/>
  <c r="LU159" i="9"/>
  <c r="LT159" i="9"/>
  <c r="LS159" i="9"/>
  <c r="LR159" i="9"/>
  <c r="LQ159" i="9"/>
  <c r="LN159" i="9"/>
  <c r="LM159" i="9"/>
  <c r="LL159" i="9"/>
  <c r="LK159" i="9"/>
  <c r="LJ159" i="9"/>
  <c r="LG159" i="9"/>
  <c r="LF159" i="9"/>
  <c r="LE159" i="9"/>
  <c r="LD159" i="9"/>
  <c r="LC159" i="9"/>
  <c r="KZ159" i="9"/>
  <c r="KY159" i="9"/>
  <c r="KX159" i="9"/>
  <c r="KW159" i="9"/>
  <c r="KV159" i="9"/>
  <c r="KS159" i="9"/>
  <c r="KR159" i="9"/>
  <c r="KQ159" i="9"/>
  <c r="KP159" i="9"/>
  <c r="KO159" i="9"/>
  <c r="KL159" i="9"/>
  <c r="KK159" i="9"/>
  <c r="KJ159" i="9"/>
  <c r="KI159" i="9"/>
  <c r="KH159" i="9"/>
  <c r="KE159" i="9"/>
  <c r="KD159" i="9"/>
  <c r="KC159" i="9"/>
  <c r="KB159" i="9"/>
  <c r="KA159" i="9"/>
  <c r="JX159" i="9"/>
  <c r="JW159" i="9"/>
  <c r="JV159" i="9"/>
  <c r="JU159" i="9"/>
  <c r="JT159" i="9"/>
  <c r="JQ159" i="9"/>
  <c r="JP159" i="9"/>
  <c r="JO159" i="9"/>
  <c r="JN159" i="9"/>
  <c r="JM159" i="9"/>
  <c r="JJ159" i="9"/>
  <c r="JI159" i="9"/>
  <c r="JH159" i="9"/>
  <c r="JG159" i="9"/>
  <c r="JF159" i="9"/>
  <c r="JC159" i="9"/>
  <c r="JB159" i="9"/>
  <c r="JA159" i="9"/>
  <c r="IZ159" i="9"/>
  <c r="IY159" i="9"/>
  <c r="IV159" i="9"/>
  <c r="IU159" i="9"/>
  <c r="IT159" i="9"/>
  <c r="IS159" i="9"/>
  <c r="IR159" i="9"/>
  <c r="IO159" i="9"/>
  <c r="IN159" i="9"/>
  <c r="IM159" i="9"/>
  <c r="IL159" i="9"/>
  <c r="IK159" i="9"/>
  <c r="IH159" i="9"/>
  <c r="IG159" i="9"/>
  <c r="IF159" i="9"/>
  <c r="IE159" i="9"/>
  <c r="ID159" i="9"/>
  <c r="IA159" i="9"/>
  <c r="HZ159" i="9"/>
  <c r="HY159" i="9"/>
  <c r="HX159" i="9"/>
  <c r="HW159" i="9"/>
  <c r="HT159" i="9"/>
  <c r="HS159" i="9"/>
  <c r="HR159" i="9"/>
  <c r="HQ159" i="9"/>
  <c r="HP159" i="9"/>
  <c r="HM159" i="9"/>
  <c r="HL159" i="9"/>
  <c r="HK159" i="9"/>
  <c r="HJ159" i="9"/>
  <c r="HI159" i="9"/>
  <c r="HF159" i="9"/>
  <c r="HE159" i="9"/>
  <c r="HD159" i="9"/>
  <c r="HC159" i="9"/>
  <c r="HB159" i="9"/>
  <c r="GY159" i="9"/>
  <c r="GX159" i="9"/>
  <c r="GW159" i="9"/>
  <c r="GV159" i="9"/>
  <c r="GU159" i="9"/>
  <c r="GR159" i="9"/>
  <c r="GQ159" i="9"/>
  <c r="GP159" i="9"/>
  <c r="GO159" i="9"/>
  <c r="GN159" i="9"/>
  <c r="GK159" i="9"/>
  <c r="GJ159" i="9"/>
  <c r="GI159" i="9"/>
  <c r="GH159" i="9"/>
  <c r="GG159" i="9"/>
  <c r="GD159" i="9"/>
  <c r="GC159" i="9"/>
  <c r="GB159" i="9"/>
  <c r="GA159" i="9"/>
  <c r="FZ159" i="9"/>
  <c r="FW159" i="9"/>
  <c r="FV159" i="9"/>
  <c r="FU159" i="9"/>
  <c r="FT159" i="9"/>
  <c r="FS159" i="9"/>
  <c r="FP159" i="9"/>
  <c r="FO159" i="9"/>
  <c r="FN159" i="9"/>
  <c r="FM159" i="9"/>
  <c r="FL159" i="9"/>
  <c r="FI159" i="9"/>
  <c r="FH159" i="9"/>
  <c r="FG159" i="9"/>
  <c r="FF159" i="9"/>
  <c r="FE159" i="9"/>
  <c r="FB159" i="9"/>
  <c r="FA159" i="9"/>
  <c r="EZ159" i="9"/>
  <c r="EY159" i="9"/>
  <c r="EX159" i="9"/>
  <c r="EU159" i="9"/>
  <c r="ET159" i="9"/>
  <c r="ES159" i="9"/>
  <c r="ER159" i="9"/>
  <c r="EQ159" i="9"/>
  <c r="EN159" i="9"/>
  <c r="EM159" i="9"/>
  <c r="EL159" i="9"/>
  <c r="EK159" i="9"/>
  <c r="EJ159" i="9"/>
  <c r="EG159" i="9"/>
  <c r="EF159" i="9"/>
  <c r="EE159" i="9"/>
  <c r="ED159" i="9"/>
  <c r="EC159" i="9"/>
  <c r="DZ159" i="9"/>
  <c r="DY159" i="9"/>
  <c r="DX159" i="9"/>
  <c r="DW159" i="9"/>
  <c r="DV159" i="9"/>
  <c r="DS159" i="9"/>
  <c r="DR159" i="9"/>
  <c r="DQ159" i="9"/>
  <c r="DP159" i="9"/>
  <c r="DO159" i="9"/>
  <c r="DL159" i="9"/>
  <c r="DK159" i="9"/>
  <c r="DJ159" i="9"/>
  <c r="DI159" i="9"/>
  <c r="DH159" i="9"/>
  <c r="DE159" i="9"/>
  <c r="DD159" i="9"/>
  <c r="DC159" i="9"/>
  <c r="DB159" i="9"/>
  <c r="DA159" i="9"/>
  <c r="CX159" i="9"/>
  <c r="CW159" i="9"/>
  <c r="CV159" i="9"/>
  <c r="CU159" i="9"/>
  <c r="CT159" i="9"/>
  <c r="CQ159" i="9"/>
  <c r="CP159" i="9"/>
  <c r="CO159" i="9"/>
  <c r="CN159" i="9"/>
  <c r="CM159" i="9"/>
  <c r="CJ159" i="9"/>
  <c r="CI159" i="9"/>
  <c r="CH159" i="9"/>
  <c r="CG159" i="9"/>
  <c r="CF159" i="9"/>
  <c r="CC159" i="9"/>
  <c r="CB159" i="9"/>
  <c r="CA159" i="9"/>
  <c r="BZ159" i="9"/>
  <c r="BY159" i="9"/>
  <c r="BV159" i="9"/>
  <c r="BU159" i="9"/>
  <c r="BT159" i="9"/>
  <c r="BS159" i="9"/>
  <c r="BR159" i="9"/>
  <c r="BO159" i="9"/>
  <c r="BN159" i="9"/>
  <c r="BM159" i="9"/>
  <c r="BL159" i="9"/>
  <c r="BK159" i="9"/>
  <c r="BH159" i="9"/>
  <c r="BG159" i="9"/>
  <c r="BF159" i="9"/>
  <c r="BE159" i="9"/>
  <c r="BD159" i="9"/>
  <c r="BA159" i="9"/>
  <c r="AZ159" i="9"/>
  <c r="AY159" i="9"/>
  <c r="AX159" i="9"/>
  <c r="AW159" i="9"/>
  <c r="AT159" i="9"/>
  <c r="AS159" i="9"/>
  <c r="AR159" i="9"/>
  <c r="AQ159" i="9"/>
  <c r="AP159" i="9"/>
  <c r="AM159" i="9"/>
  <c r="AL159" i="9"/>
  <c r="AK159" i="9"/>
  <c r="AJ159" i="9"/>
  <c r="AI159" i="9"/>
  <c r="AF159" i="9"/>
  <c r="AE159" i="9"/>
  <c r="AD159" i="9"/>
  <c r="AC159" i="9"/>
  <c r="AB159" i="9"/>
  <c r="Y159" i="9"/>
  <c r="X159" i="9"/>
  <c r="W159" i="9"/>
  <c r="V159" i="9"/>
  <c r="U159" i="9"/>
  <c r="R159" i="9"/>
  <c r="Q159" i="9"/>
  <c r="P159" i="9"/>
  <c r="O159" i="9"/>
  <c r="N159" i="9"/>
  <c r="K159" i="9"/>
  <c r="J159" i="9"/>
  <c r="I159" i="9"/>
  <c r="H159" i="9"/>
  <c r="G159" i="9"/>
  <c r="D159" i="9"/>
  <c r="C159" i="9"/>
  <c r="NC146" i="9"/>
  <c r="NB146" i="9"/>
  <c r="NA146" i="9"/>
  <c r="MZ146" i="9"/>
  <c r="MW146" i="9"/>
  <c r="MV146" i="9"/>
  <c r="MU146" i="9"/>
  <c r="MT146" i="9"/>
  <c r="MS146" i="9"/>
  <c r="MP146" i="9"/>
  <c r="MO146" i="9"/>
  <c r="MN146" i="9"/>
  <c r="MM146" i="9"/>
  <c r="ML146" i="9"/>
  <c r="MI146" i="9"/>
  <c r="MH146" i="9"/>
  <c r="MG146" i="9"/>
  <c r="MF146" i="9"/>
  <c r="ME146" i="9"/>
  <c r="MB146" i="9"/>
  <c r="MA146" i="9"/>
  <c r="LZ146" i="9"/>
  <c r="LY146" i="9"/>
  <c r="LX146" i="9"/>
  <c r="LU146" i="9"/>
  <c r="LT146" i="9"/>
  <c r="LS146" i="9"/>
  <c r="LR146" i="9"/>
  <c r="LQ146" i="9"/>
  <c r="LN146" i="9"/>
  <c r="LM146" i="9"/>
  <c r="LL146" i="9"/>
  <c r="LK146" i="9"/>
  <c r="LJ146" i="9"/>
  <c r="LG146" i="9"/>
  <c r="LF146" i="9"/>
  <c r="LE146" i="9"/>
  <c r="LD146" i="9"/>
  <c r="LC146" i="9"/>
  <c r="KZ146" i="9"/>
  <c r="KY146" i="9"/>
  <c r="KX146" i="9"/>
  <c r="KW146" i="9"/>
  <c r="KV146" i="9"/>
  <c r="KS146" i="9"/>
  <c r="KR146" i="9"/>
  <c r="KQ146" i="9"/>
  <c r="KP146" i="9"/>
  <c r="KO146" i="9"/>
  <c r="KL146" i="9"/>
  <c r="KK146" i="9"/>
  <c r="KJ146" i="9"/>
  <c r="KI146" i="9"/>
  <c r="KH146" i="9"/>
  <c r="KE146" i="9"/>
  <c r="KD146" i="9"/>
  <c r="KC146" i="9"/>
  <c r="KB146" i="9"/>
  <c r="KA146" i="9"/>
  <c r="JX146" i="9"/>
  <c r="JW146" i="9"/>
  <c r="JV146" i="9"/>
  <c r="JU146" i="9"/>
  <c r="JT146" i="9"/>
  <c r="JQ146" i="9"/>
  <c r="JP146" i="9"/>
  <c r="JO146" i="9"/>
  <c r="JN146" i="9"/>
  <c r="JM146" i="9"/>
  <c r="JJ146" i="9"/>
  <c r="JI146" i="9"/>
  <c r="JH146" i="9"/>
  <c r="JG146" i="9"/>
  <c r="JF146" i="9"/>
  <c r="JC146" i="9"/>
  <c r="JB146" i="9"/>
  <c r="JA146" i="9"/>
  <c r="IZ146" i="9"/>
  <c r="IY146" i="9"/>
  <c r="IV146" i="9"/>
  <c r="IU146" i="9"/>
  <c r="IT146" i="9"/>
  <c r="IS146" i="9"/>
  <c r="IR146" i="9"/>
  <c r="IO146" i="9"/>
  <c r="IN146" i="9"/>
  <c r="IM146" i="9"/>
  <c r="IL146" i="9"/>
  <c r="IK146" i="9"/>
  <c r="IH146" i="9"/>
  <c r="IG146" i="9"/>
  <c r="IF146" i="9"/>
  <c r="IE146" i="9"/>
  <c r="ID146" i="9"/>
  <c r="IA146" i="9"/>
  <c r="HZ146" i="9"/>
  <c r="HY146" i="9"/>
  <c r="HX146" i="9"/>
  <c r="HW146" i="9"/>
  <c r="HT146" i="9"/>
  <c r="HS146" i="9"/>
  <c r="HR146" i="9"/>
  <c r="HQ146" i="9"/>
  <c r="HP146" i="9"/>
  <c r="HM146" i="9"/>
  <c r="HL146" i="9"/>
  <c r="HK146" i="9"/>
  <c r="HJ146" i="9"/>
  <c r="HI146" i="9"/>
  <c r="HF146" i="9"/>
  <c r="HE146" i="9"/>
  <c r="HD146" i="9"/>
  <c r="HC146" i="9"/>
  <c r="HB146" i="9"/>
  <c r="GY146" i="9"/>
  <c r="GX146" i="9"/>
  <c r="GW146" i="9"/>
  <c r="GV146" i="9"/>
  <c r="GU146" i="9"/>
  <c r="GR146" i="9"/>
  <c r="GQ146" i="9"/>
  <c r="GP146" i="9"/>
  <c r="GO146" i="9"/>
  <c r="GN146" i="9"/>
  <c r="GK146" i="9"/>
  <c r="GJ146" i="9"/>
  <c r="GI146" i="9"/>
  <c r="GH146" i="9"/>
  <c r="GG146" i="9"/>
  <c r="GD146" i="9"/>
  <c r="GC146" i="9"/>
  <c r="GB146" i="9"/>
  <c r="GA146" i="9"/>
  <c r="FZ146" i="9"/>
  <c r="FW146" i="9"/>
  <c r="FV146" i="9"/>
  <c r="FU146" i="9"/>
  <c r="FT146" i="9"/>
  <c r="FS146" i="9"/>
  <c r="FP146" i="9"/>
  <c r="FO146" i="9"/>
  <c r="FN146" i="9"/>
  <c r="FM146" i="9"/>
  <c r="FL146" i="9"/>
  <c r="FI146" i="9"/>
  <c r="FH146" i="9"/>
  <c r="FG146" i="9"/>
  <c r="FF146" i="9"/>
  <c r="FE146" i="9"/>
  <c r="FB146" i="9"/>
  <c r="FA146" i="9"/>
  <c r="EZ146" i="9"/>
  <c r="EY146" i="9"/>
  <c r="EX146" i="9"/>
  <c r="EU146" i="9"/>
  <c r="ET146" i="9"/>
  <c r="ES146" i="9"/>
  <c r="ER146" i="9"/>
  <c r="EQ146" i="9"/>
  <c r="EN146" i="9"/>
  <c r="EM146" i="9"/>
  <c r="EL146" i="9"/>
  <c r="EK146" i="9"/>
  <c r="EJ146" i="9"/>
  <c r="EG146" i="9"/>
  <c r="EF146" i="9"/>
  <c r="EE146" i="9"/>
  <c r="ED146" i="9"/>
  <c r="EC146" i="9"/>
  <c r="DZ146" i="9"/>
  <c r="DY146" i="9"/>
  <c r="DX146" i="9"/>
  <c r="DW146" i="9"/>
  <c r="DV146" i="9"/>
  <c r="DS146" i="9"/>
  <c r="DR146" i="9"/>
  <c r="DQ146" i="9"/>
  <c r="DP146" i="9"/>
  <c r="DO146" i="9"/>
  <c r="DL146" i="9"/>
  <c r="DK146" i="9"/>
  <c r="DJ146" i="9"/>
  <c r="DI146" i="9"/>
  <c r="DH146" i="9"/>
  <c r="DE146" i="9"/>
  <c r="DD146" i="9"/>
  <c r="DC146" i="9"/>
  <c r="DB146" i="9"/>
  <c r="DA146" i="9"/>
  <c r="CX146" i="9"/>
  <c r="CW146" i="9"/>
  <c r="CV146" i="9"/>
  <c r="CU146" i="9"/>
  <c r="CT146" i="9"/>
  <c r="CQ146" i="9"/>
  <c r="CP146" i="9"/>
  <c r="CO146" i="9"/>
  <c r="CN146" i="9"/>
  <c r="CM146" i="9"/>
  <c r="CJ146" i="9"/>
  <c r="CI146" i="9"/>
  <c r="CH146" i="9"/>
  <c r="CG146" i="9"/>
  <c r="CF146" i="9"/>
  <c r="CC146" i="9"/>
  <c r="CB146" i="9"/>
  <c r="CA146" i="9"/>
  <c r="BZ146" i="9"/>
  <c r="BY146" i="9"/>
  <c r="BV146" i="9"/>
  <c r="BU146" i="9"/>
  <c r="BT146" i="9"/>
  <c r="BS146" i="9"/>
  <c r="BR146" i="9"/>
  <c r="BO146" i="9"/>
  <c r="BN146" i="9"/>
  <c r="BM146" i="9"/>
  <c r="BL146" i="9"/>
  <c r="BK146" i="9"/>
  <c r="BH146" i="9"/>
  <c r="BG146" i="9"/>
  <c r="BF146" i="9"/>
  <c r="BE146" i="9"/>
  <c r="BD146" i="9"/>
  <c r="BA146" i="9"/>
  <c r="AZ146" i="9"/>
  <c r="AY146" i="9"/>
  <c r="AX146" i="9"/>
  <c r="AW146" i="9"/>
  <c r="AT146" i="9"/>
  <c r="AS146" i="9"/>
  <c r="AR146" i="9"/>
  <c r="AQ146" i="9"/>
  <c r="AP146" i="9"/>
  <c r="AM146" i="9"/>
  <c r="AL146" i="9"/>
  <c r="AK146" i="9"/>
  <c r="AJ146" i="9"/>
  <c r="AI146" i="9"/>
  <c r="AF146" i="9"/>
  <c r="AE146" i="9"/>
  <c r="AD146" i="9"/>
  <c r="AC146" i="9"/>
  <c r="AB146" i="9"/>
  <c r="Y146" i="9"/>
  <c r="X146" i="9"/>
  <c r="W146" i="9"/>
  <c r="V146" i="9"/>
  <c r="U146" i="9"/>
  <c r="R146" i="9"/>
  <c r="Q146" i="9"/>
  <c r="P146" i="9"/>
  <c r="O146" i="9"/>
  <c r="N146" i="9"/>
  <c r="K146" i="9"/>
  <c r="J146" i="9"/>
  <c r="I146" i="9"/>
  <c r="H146" i="9"/>
  <c r="G146" i="9"/>
  <c r="D146" i="9"/>
  <c r="C146" i="9"/>
  <c r="NC133" i="9"/>
  <c r="NB133" i="9"/>
  <c r="NA133" i="9"/>
  <c r="MZ133" i="9"/>
  <c r="MW133" i="9"/>
  <c r="MV133" i="9"/>
  <c r="MU133" i="9"/>
  <c r="MT133" i="9"/>
  <c r="MS133" i="9"/>
  <c r="MP133" i="9"/>
  <c r="MO133" i="9"/>
  <c r="MN133" i="9"/>
  <c r="MM133" i="9"/>
  <c r="ML133" i="9"/>
  <c r="MI133" i="9"/>
  <c r="MH133" i="9"/>
  <c r="MG133" i="9"/>
  <c r="MF133" i="9"/>
  <c r="ME133" i="9"/>
  <c r="MB133" i="9"/>
  <c r="MA133" i="9"/>
  <c r="LZ133" i="9"/>
  <c r="LY133" i="9"/>
  <c r="LX133" i="9"/>
  <c r="LU133" i="9"/>
  <c r="LT133" i="9"/>
  <c r="LS133" i="9"/>
  <c r="LR133" i="9"/>
  <c r="LQ133" i="9"/>
  <c r="LN133" i="9"/>
  <c r="LM133" i="9"/>
  <c r="LL133" i="9"/>
  <c r="LK133" i="9"/>
  <c r="LJ133" i="9"/>
  <c r="LG133" i="9"/>
  <c r="LF133" i="9"/>
  <c r="LE133" i="9"/>
  <c r="LD133" i="9"/>
  <c r="LC133" i="9"/>
  <c r="KZ133" i="9"/>
  <c r="KY133" i="9"/>
  <c r="KX133" i="9"/>
  <c r="KW133" i="9"/>
  <c r="KV133" i="9"/>
  <c r="KS133" i="9"/>
  <c r="KR133" i="9"/>
  <c r="KQ133" i="9"/>
  <c r="KP133" i="9"/>
  <c r="KO133" i="9"/>
  <c r="KL133" i="9"/>
  <c r="KK133" i="9"/>
  <c r="KJ133" i="9"/>
  <c r="KI133" i="9"/>
  <c r="KH133" i="9"/>
  <c r="KE133" i="9"/>
  <c r="KD133" i="9"/>
  <c r="KC133" i="9"/>
  <c r="KB133" i="9"/>
  <c r="KA133" i="9"/>
  <c r="JX133" i="9"/>
  <c r="JW133" i="9"/>
  <c r="JV133" i="9"/>
  <c r="JU133" i="9"/>
  <c r="JT133" i="9"/>
  <c r="JQ133" i="9"/>
  <c r="JP133" i="9"/>
  <c r="JO133" i="9"/>
  <c r="JN133" i="9"/>
  <c r="JM133" i="9"/>
  <c r="JJ133" i="9"/>
  <c r="JI133" i="9"/>
  <c r="JH133" i="9"/>
  <c r="JG133" i="9"/>
  <c r="JF133" i="9"/>
  <c r="JC133" i="9"/>
  <c r="JB133" i="9"/>
  <c r="JA133" i="9"/>
  <c r="IZ133" i="9"/>
  <c r="IY133" i="9"/>
  <c r="IV133" i="9"/>
  <c r="IU133" i="9"/>
  <c r="IT133" i="9"/>
  <c r="IS133" i="9"/>
  <c r="IR133" i="9"/>
  <c r="IO133" i="9"/>
  <c r="IN133" i="9"/>
  <c r="IM133" i="9"/>
  <c r="IL133" i="9"/>
  <c r="IK133" i="9"/>
  <c r="IH133" i="9"/>
  <c r="IG133" i="9"/>
  <c r="IF133" i="9"/>
  <c r="IE133" i="9"/>
  <c r="ID133" i="9"/>
  <c r="IA133" i="9"/>
  <c r="HZ133" i="9"/>
  <c r="HY133" i="9"/>
  <c r="HX133" i="9"/>
  <c r="HW133" i="9"/>
  <c r="HT133" i="9"/>
  <c r="HS133" i="9"/>
  <c r="HR133" i="9"/>
  <c r="HQ133" i="9"/>
  <c r="HP133" i="9"/>
  <c r="HM133" i="9"/>
  <c r="HL133" i="9"/>
  <c r="HK133" i="9"/>
  <c r="HJ133" i="9"/>
  <c r="HI133" i="9"/>
  <c r="HF133" i="9"/>
  <c r="HE133" i="9"/>
  <c r="HD133" i="9"/>
  <c r="HC133" i="9"/>
  <c r="HB133" i="9"/>
  <c r="GY133" i="9"/>
  <c r="GX133" i="9"/>
  <c r="GW133" i="9"/>
  <c r="GV133" i="9"/>
  <c r="GU133" i="9"/>
  <c r="GR133" i="9"/>
  <c r="GQ133" i="9"/>
  <c r="GP133" i="9"/>
  <c r="GO133" i="9"/>
  <c r="GN133" i="9"/>
  <c r="GK133" i="9"/>
  <c r="GJ133" i="9"/>
  <c r="GI133" i="9"/>
  <c r="GH133" i="9"/>
  <c r="GG133" i="9"/>
  <c r="GD133" i="9"/>
  <c r="GC133" i="9"/>
  <c r="GB133" i="9"/>
  <c r="GA133" i="9"/>
  <c r="FZ133" i="9"/>
  <c r="FW133" i="9"/>
  <c r="FV133" i="9"/>
  <c r="FU133" i="9"/>
  <c r="FT133" i="9"/>
  <c r="FS133" i="9"/>
  <c r="FP133" i="9"/>
  <c r="FO133" i="9"/>
  <c r="FN133" i="9"/>
  <c r="FM133" i="9"/>
  <c r="FL133" i="9"/>
  <c r="FI133" i="9"/>
  <c r="FH133" i="9"/>
  <c r="FG133" i="9"/>
  <c r="FF133" i="9"/>
  <c r="FE133" i="9"/>
  <c r="FB133" i="9"/>
  <c r="FA133" i="9"/>
  <c r="EZ133" i="9"/>
  <c r="EY133" i="9"/>
  <c r="EX133" i="9"/>
  <c r="EU133" i="9"/>
  <c r="ET133" i="9"/>
  <c r="ES133" i="9"/>
  <c r="ER133" i="9"/>
  <c r="EQ133" i="9"/>
  <c r="EN133" i="9"/>
  <c r="EM133" i="9"/>
  <c r="EL133" i="9"/>
  <c r="EK133" i="9"/>
  <c r="EJ133" i="9"/>
  <c r="EG133" i="9"/>
  <c r="EF133" i="9"/>
  <c r="EE133" i="9"/>
  <c r="ED133" i="9"/>
  <c r="EC133" i="9"/>
  <c r="DZ133" i="9"/>
  <c r="DY133" i="9"/>
  <c r="DX133" i="9"/>
  <c r="DW133" i="9"/>
  <c r="DV133" i="9"/>
  <c r="DS133" i="9"/>
  <c r="DR133" i="9"/>
  <c r="DQ133" i="9"/>
  <c r="DP133" i="9"/>
  <c r="DO133" i="9"/>
  <c r="DL133" i="9"/>
  <c r="DK133" i="9"/>
  <c r="DJ133" i="9"/>
  <c r="DI133" i="9"/>
  <c r="DH133" i="9"/>
  <c r="DE133" i="9"/>
  <c r="DD133" i="9"/>
  <c r="DC133" i="9"/>
  <c r="DB133" i="9"/>
  <c r="DA133" i="9"/>
  <c r="CX133" i="9"/>
  <c r="CW133" i="9"/>
  <c r="CV133" i="9"/>
  <c r="CU133" i="9"/>
  <c r="CT133" i="9"/>
  <c r="CQ133" i="9"/>
  <c r="CP133" i="9"/>
  <c r="CO133" i="9"/>
  <c r="CN133" i="9"/>
  <c r="CM133" i="9"/>
  <c r="CJ133" i="9"/>
  <c r="CI133" i="9"/>
  <c r="CH133" i="9"/>
  <c r="CG133" i="9"/>
  <c r="CF133" i="9"/>
  <c r="CC133" i="9"/>
  <c r="CB133" i="9"/>
  <c r="CA133" i="9"/>
  <c r="BZ133" i="9"/>
  <c r="BY133" i="9"/>
  <c r="BV133" i="9"/>
  <c r="BU133" i="9"/>
  <c r="BT133" i="9"/>
  <c r="BS133" i="9"/>
  <c r="BR133" i="9"/>
  <c r="BO133" i="9"/>
  <c r="BN133" i="9"/>
  <c r="BM133" i="9"/>
  <c r="BL133" i="9"/>
  <c r="BK133" i="9"/>
  <c r="BH133" i="9"/>
  <c r="BG133" i="9"/>
  <c r="BF133" i="9"/>
  <c r="BE133" i="9"/>
  <c r="BD133" i="9"/>
  <c r="BA133" i="9"/>
  <c r="AZ133" i="9"/>
  <c r="AY133" i="9"/>
  <c r="AX133" i="9"/>
  <c r="AW133" i="9"/>
  <c r="AT133" i="9"/>
  <c r="AS133" i="9"/>
  <c r="AR133" i="9"/>
  <c r="AQ133" i="9"/>
  <c r="AP133" i="9"/>
  <c r="AM133" i="9"/>
  <c r="AL133" i="9"/>
  <c r="AK133" i="9"/>
  <c r="AJ133" i="9"/>
  <c r="AI133" i="9"/>
  <c r="AF133" i="9"/>
  <c r="AE133" i="9"/>
  <c r="AD133" i="9"/>
  <c r="AC133" i="9"/>
  <c r="AB133" i="9"/>
  <c r="Y133" i="9"/>
  <c r="X133" i="9"/>
  <c r="W133" i="9"/>
  <c r="V133" i="9"/>
  <c r="U133" i="9"/>
  <c r="R133" i="9"/>
  <c r="Q133" i="9"/>
  <c r="P133" i="9"/>
  <c r="O133" i="9"/>
  <c r="N133" i="9"/>
  <c r="K133" i="9"/>
  <c r="J133" i="9"/>
  <c r="I133" i="9"/>
  <c r="H133" i="9"/>
  <c r="G133" i="9"/>
  <c r="D133" i="9"/>
  <c r="C133" i="9"/>
  <c r="NC120" i="9"/>
  <c r="NB120" i="9"/>
  <c r="NA120" i="9"/>
  <c r="MZ120" i="9"/>
  <c r="MW120" i="9"/>
  <c r="MV120" i="9"/>
  <c r="MU120" i="9"/>
  <c r="MT120" i="9"/>
  <c r="MS120" i="9"/>
  <c r="MP120" i="9"/>
  <c r="MO120" i="9"/>
  <c r="MN120" i="9"/>
  <c r="MM120" i="9"/>
  <c r="ML120" i="9"/>
  <c r="MI120" i="9"/>
  <c r="MH120" i="9"/>
  <c r="MG120" i="9"/>
  <c r="MF120" i="9"/>
  <c r="ME120" i="9"/>
  <c r="MB120" i="9"/>
  <c r="MA120" i="9"/>
  <c r="LZ120" i="9"/>
  <c r="LY120" i="9"/>
  <c r="LX120" i="9"/>
  <c r="LU120" i="9"/>
  <c r="LT120" i="9"/>
  <c r="LS120" i="9"/>
  <c r="LR120" i="9"/>
  <c r="LQ120" i="9"/>
  <c r="LN120" i="9"/>
  <c r="LM120" i="9"/>
  <c r="LL120" i="9"/>
  <c r="LK120" i="9"/>
  <c r="LJ120" i="9"/>
  <c r="LG120" i="9"/>
  <c r="LF120" i="9"/>
  <c r="LE120" i="9"/>
  <c r="LD120" i="9"/>
  <c r="LC120" i="9"/>
  <c r="KZ120" i="9"/>
  <c r="KY120" i="9"/>
  <c r="KX120" i="9"/>
  <c r="KW120" i="9"/>
  <c r="KV120" i="9"/>
  <c r="KS120" i="9"/>
  <c r="KR120" i="9"/>
  <c r="KQ120" i="9"/>
  <c r="KP120" i="9"/>
  <c r="KO120" i="9"/>
  <c r="KL120" i="9"/>
  <c r="KK120" i="9"/>
  <c r="KJ120" i="9"/>
  <c r="KI120" i="9"/>
  <c r="KH120" i="9"/>
  <c r="KE120" i="9"/>
  <c r="KD120" i="9"/>
  <c r="KC120" i="9"/>
  <c r="KB120" i="9"/>
  <c r="KA120" i="9"/>
  <c r="JX120" i="9"/>
  <c r="JW120" i="9"/>
  <c r="JV120" i="9"/>
  <c r="JU120" i="9"/>
  <c r="JT120" i="9"/>
  <c r="JQ120" i="9"/>
  <c r="JP120" i="9"/>
  <c r="JO120" i="9"/>
  <c r="JN120" i="9"/>
  <c r="JM120" i="9"/>
  <c r="JJ120" i="9"/>
  <c r="JI120" i="9"/>
  <c r="JH120" i="9"/>
  <c r="JG120" i="9"/>
  <c r="JF120" i="9"/>
  <c r="JC120" i="9"/>
  <c r="JB120" i="9"/>
  <c r="JA120" i="9"/>
  <c r="IZ120" i="9"/>
  <c r="IY120" i="9"/>
  <c r="IV120" i="9"/>
  <c r="IU120" i="9"/>
  <c r="IT120" i="9"/>
  <c r="IS120" i="9"/>
  <c r="IR120" i="9"/>
  <c r="IO120" i="9"/>
  <c r="IN120" i="9"/>
  <c r="IM120" i="9"/>
  <c r="IL120" i="9"/>
  <c r="IK120" i="9"/>
  <c r="IH120" i="9"/>
  <c r="IG120" i="9"/>
  <c r="IF120" i="9"/>
  <c r="IE120" i="9"/>
  <c r="ID120" i="9"/>
  <c r="IA120" i="9"/>
  <c r="HZ120" i="9"/>
  <c r="HY120" i="9"/>
  <c r="HX120" i="9"/>
  <c r="HW120" i="9"/>
  <c r="HT120" i="9"/>
  <c r="HS120" i="9"/>
  <c r="HR120" i="9"/>
  <c r="HQ120" i="9"/>
  <c r="HP120" i="9"/>
  <c r="HM120" i="9"/>
  <c r="HL120" i="9"/>
  <c r="HK120" i="9"/>
  <c r="HJ120" i="9"/>
  <c r="HI120" i="9"/>
  <c r="HF120" i="9"/>
  <c r="HE120" i="9"/>
  <c r="HD120" i="9"/>
  <c r="HC120" i="9"/>
  <c r="HB120" i="9"/>
  <c r="GY120" i="9"/>
  <c r="GX120" i="9"/>
  <c r="GW120" i="9"/>
  <c r="GV120" i="9"/>
  <c r="GU120" i="9"/>
  <c r="GR120" i="9"/>
  <c r="GQ120" i="9"/>
  <c r="GP120" i="9"/>
  <c r="GO120" i="9"/>
  <c r="GN120" i="9"/>
  <c r="GK120" i="9"/>
  <c r="GJ120" i="9"/>
  <c r="GI120" i="9"/>
  <c r="GH120" i="9"/>
  <c r="GG120" i="9"/>
  <c r="GD120" i="9"/>
  <c r="GC120" i="9"/>
  <c r="GB120" i="9"/>
  <c r="GA120" i="9"/>
  <c r="FZ120" i="9"/>
  <c r="FW120" i="9"/>
  <c r="FV120" i="9"/>
  <c r="FU120" i="9"/>
  <c r="FT120" i="9"/>
  <c r="FS120" i="9"/>
  <c r="FP120" i="9"/>
  <c r="FO120" i="9"/>
  <c r="FN120" i="9"/>
  <c r="FM120" i="9"/>
  <c r="FL120" i="9"/>
  <c r="FI120" i="9"/>
  <c r="FH120" i="9"/>
  <c r="FG120" i="9"/>
  <c r="FF120" i="9"/>
  <c r="FE120" i="9"/>
  <c r="FB120" i="9"/>
  <c r="FA120" i="9"/>
  <c r="EZ120" i="9"/>
  <c r="EY120" i="9"/>
  <c r="EX120" i="9"/>
  <c r="EU120" i="9"/>
  <c r="ET120" i="9"/>
  <c r="ES120" i="9"/>
  <c r="ER120" i="9"/>
  <c r="EQ120" i="9"/>
  <c r="EN120" i="9"/>
  <c r="EM120" i="9"/>
  <c r="EL120" i="9"/>
  <c r="EK120" i="9"/>
  <c r="EJ120" i="9"/>
  <c r="EG120" i="9"/>
  <c r="EF120" i="9"/>
  <c r="EE120" i="9"/>
  <c r="ED120" i="9"/>
  <c r="EC120" i="9"/>
  <c r="DZ120" i="9"/>
  <c r="DY120" i="9"/>
  <c r="DX120" i="9"/>
  <c r="DW120" i="9"/>
  <c r="DV120" i="9"/>
  <c r="DS120" i="9"/>
  <c r="DR120" i="9"/>
  <c r="DQ120" i="9"/>
  <c r="DP120" i="9"/>
  <c r="DO120" i="9"/>
  <c r="DL120" i="9"/>
  <c r="DK120" i="9"/>
  <c r="DJ120" i="9"/>
  <c r="DI120" i="9"/>
  <c r="DH120" i="9"/>
  <c r="DE120" i="9"/>
  <c r="DD120" i="9"/>
  <c r="DC120" i="9"/>
  <c r="DB120" i="9"/>
  <c r="DA120" i="9"/>
  <c r="CX120" i="9"/>
  <c r="CW120" i="9"/>
  <c r="CV120" i="9"/>
  <c r="CU120" i="9"/>
  <c r="CT120" i="9"/>
  <c r="CQ120" i="9"/>
  <c r="CP120" i="9"/>
  <c r="CO120" i="9"/>
  <c r="CN120" i="9"/>
  <c r="CM120" i="9"/>
  <c r="CJ120" i="9"/>
  <c r="CI120" i="9"/>
  <c r="CH120" i="9"/>
  <c r="CG120" i="9"/>
  <c r="CF120" i="9"/>
  <c r="CC120" i="9"/>
  <c r="CB120" i="9"/>
  <c r="CA120" i="9"/>
  <c r="BZ120" i="9"/>
  <c r="BY120" i="9"/>
  <c r="BV120" i="9"/>
  <c r="BU120" i="9"/>
  <c r="BT120" i="9"/>
  <c r="BS120" i="9"/>
  <c r="BR120" i="9"/>
  <c r="BO120" i="9"/>
  <c r="BN120" i="9"/>
  <c r="BM120" i="9"/>
  <c r="BL120" i="9"/>
  <c r="BK120" i="9"/>
  <c r="BH120" i="9"/>
  <c r="BG120" i="9"/>
  <c r="BF120" i="9"/>
  <c r="BE120" i="9"/>
  <c r="BD120" i="9"/>
  <c r="BA120" i="9"/>
  <c r="AZ120" i="9"/>
  <c r="AY120" i="9"/>
  <c r="AX120" i="9"/>
  <c r="AW120" i="9"/>
  <c r="AT120" i="9"/>
  <c r="AS120" i="9"/>
  <c r="AR120" i="9"/>
  <c r="AQ120" i="9"/>
  <c r="AP120" i="9"/>
  <c r="AM120" i="9"/>
  <c r="AL120" i="9"/>
  <c r="AK120" i="9"/>
  <c r="AJ120" i="9"/>
  <c r="AI120" i="9"/>
  <c r="AF120" i="9"/>
  <c r="AE120" i="9"/>
  <c r="AD120" i="9"/>
  <c r="AC120" i="9"/>
  <c r="AB120" i="9"/>
  <c r="Y120" i="9"/>
  <c r="X120" i="9"/>
  <c r="W120" i="9"/>
  <c r="V120" i="9"/>
  <c r="U120" i="9"/>
  <c r="R120" i="9"/>
  <c r="Q120" i="9"/>
  <c r="P120" i="9"/>
  <c r="O120" i="9"/>
  <c r="N120" i="9"/>
  <c r="K120" i="9"/>
  <c r="J120" i="9"/>
  <c r="I120" i="9"/>
  <c r="H120" i="9"/>
  <c r="G120" i="9"/>
  <c r="D120" i="9"/>
  <c r="C120" i="9"/>
  <c r="NC107" i="9"/>
  <c r="NB107" i="9"/>
  <c r="NA107" i="9"/>
  <c r="MZ107" i="9"/>
  <c r="MW107" i="9"/>
  <c r="MV107" i="9"/>
  <c r="MU107" i="9"/>
  <c r="MT107" i="9"/>
  <c r="MS107" i="9"/>
  <c r="MP107" i="9"/>
  <c r="MO107" i="9"/>
  <c r="MN107" i="9"/>
  <c r="MM107" i="9"/>
  <c r="ML107" i="9"/>
  <c r="MI107" i="9"/>
  <c r="MH107" i="9"/>
  <c r="MG107" i="9"/>
  <c r="MF107" i="9"/>
  <c r="ME107" i="9"/>
  <c r="MB107" i="9"/>
  <c r="MA107" i="9"/>
  <c r="LZ107" i="9"/>
  <c r="LY107" i="9"/>
  <c r="LX107" i="9"/>
  <c r="LU107" i="9"/>
  <c r="LT107" i="9"/>
  <c r="LS107" i="9"/>
  <c r="LR107" i="9"/>
  <c r="LQ107" i="9"/>
  <c r="LN107" i="9"/>
  <c r="LM107" i="9"/>
  <c r="LL107" i="9"/>
  <c r="LK107" i="9"/>
  <c r="LJ107" i="9"/>
  <c r="LG107" i="9"/>
  <c r="LF107" i="9"/>
  <c r="LE107" i="9"/>
  <c r="LD107" i="9"/>
  <c r="LC107" i="9"/>
  <c r="KZ107" i="9"/>
  <c r="KY107" i="9"/>
  <c r="KX107" i="9"/>
  <c r="KW107" i="9"/>
  <c r="KV107" i="9"/>
  <c r="KS107" i="9"/>
  <c r="KR107" i="9"/>
  <c r="KQ107" i="9"/>
  <c r="KP107" i="9"/>
  <c r="KO107" i="9"/>
  <c r="KL107" i="9"/>
  <c r="KK107" i="9"/>
  <c r="KJ107" i="9"/>
  <c r="KI107" i="9"/>
  <c r="KH107" i="9"/>
  <c r="KE107" i="9"/>
  <c r="KD107" i="9"/>
  <c r="KC107" i="9"/>
  <c r="KB107" i="9"/>
  <c r="KA107" i="9"/>
  <c r="JX107" i="9"/>
  <c r="JW107" i="9"/>
  <c r="JV107" i="9"/>
  <c r="JU107" i="9"/>
  <c r="JT107" i="9"/>
  <c r="JQ107" i="9"/>
  <c r="JP107" i="9"/>
  <c r="JO107" i="9"/>
  <c r="JN107" i="9"/>
  <c r="JM107" i="9"/>
  <c r="JJ107" i="9"/>
  <c r="JI107" i="9"/>
  <c r="JH107" i="9"/>
  <c r="JG107" i="9"/>
  <c r="JF107" i="9"/>
  <c r="JC107" i="9"/>
  <c r="JB107" i="9"/>
  <c r="JA107" i="9"/>
  <c r="IZ107" i="9"/>
  <c r="IY107" i="9"/>
  <c r="IV107" i="9"/>
  <c r="IU107" i="9"/>
  <c r="IT107" i="9"/>
  <c r="IS107" i="9"/>
  <c r="IR107" i="9"/>
  <c r="IO107" i="9"/>
  <c r="IN107" i="9"/>
  <c r="IM107" i="9"/>
  <c r="IL107" i="9"/>
  <c r="IK107" i="9"/>
  <c r="IH107" i="9"/>
  <c r="IG107" i="9"/>
  <c r="IF107" i="9"/>
  <c r="IE107" i="9"/>
  <c r="ID107" i="9"/>
  <c r="IA107" i="9"/>
  <c r="HZ107" i="9"/>
  <c r="HY107" i="9"/>
  <c r="HX107" i="9"/>
  <c r="HW107" i="9"/>
  <c r="HT107" i="9"/>
  <c r="HS107" i="9"/>
  <c r="HR107" i="9"/>
  <c r="HQ107" i="9"/>
  <c r="HP107" i="9"/>
  <c r="HM107" i="9"/>
  <c r="HL107" i="9"/>
  <c r="HK107" i="9"/>
  <c r="HJ107" i="9"/>
  <c r="HI107" i="9"/>
  <c r="HF107" i="9"/>
  <c r="HE107" i="9"/>
  <c r="HD107" i="9"/>
  <c r="HC107" i="9"/>
  <c r="HB107" i="9"/>
  <c r="GY107" i="9"/>
  <c r="GX107" i="9"/>
  <c r="GW107" i="9"/>
  <c r="GV107" i="9"/>
  <c r="GU107" i="9"/>
  <c r="GR107" i="9"/>
  <c r="GQ107" i="9"/>
  <c r="GP107" i="9"/>
  <c r="GO107" i="9"/>
  <c r="GN107" i="9"/>
  <c r="GK107" i="9"/>
  <c r="GJ107" i="9"/>
  <c r="GI107" i="9"/>
  <c r="GH107" i="9"/>
  <c r="GG107" i="9"/>
  <c r="GD107" i="9"/>
  <c r="GC107" i="9"/>
  <c r="GB107" i="9"/>
  <c r="GA107" i="9"/>
  <c r="FZ107" i="9"/>
  <c r="FW107" i="9"/>
  <c r="FV107" i="9"/>
  <c r="FU107" i="9"/>
  <c r="FT107" i="9"/>
  <c r="FS107" i="9"/>
  <c r="FP107" i="9"/>
  <c r="FO107" i="9"/>
  <c r="FN107" i="9"/>
  <c r="FM107" i="9"/>
  <c r="FL107" i="9"/>
  <c r="FI107" i="9"/>
  <c r="FH107" i="9"/>
  <c r="FG107" i="9"/>
  <c r="FF107" i="9"/>
  <c r="FE107" i="9"/>
  <c r="FB107" i="9"/>
  <c r="FA107" i="9"/>
  <c r="EZ107" i="9"/>
  <c r="EY107" i="9"/>
  <c r="EX107" i="9"/>
  <c r="EU107" i="9"/>
  <c r="ET107" i="9"/>
  <c r="ES107" i="9"/>
  <c r="ER107" i="9"/>
  <c r="EQ107" i="9"/>
  <c r="EN107" i="9"/>
  <c r="EM107" i="9"/>
  <c r="EL107" i="9"/>
  <c r="EK107" i="9"/>
  <c r="EJ107" i="9"/>
  <c r="EG107" i="9"/>
  <c r="EF107" i="9"/>
  <c r="EE107" i="9"/>
  <c r="ED107" i="9"/>
  <c r="EC107" i="9"/>
  <c r="DZ107" i="9"/>
  <c r="DY107" i="9"/>
  <c r="DX107" i="9"/>
  <c r="DW107" i="9"/>
  <c r="DV107" i="9"/>
  <c r="DS107" i="9"/>
  <c r="DR107" i="9"/>
  <c r="DQ107" i="9"/>
  <c r="DP107" i="9"/>
  <c r="DO107" i="9"/>
  <c r="DL107" i="9"/>
  <c r="DK107" i="9"/>
  <c r="DJ107" i="9"/>
  <c r="DI107" i="9"/>
  <c r="DH107" i="9"/>
  <c r="DE107" i="9"/>
  <c r="DD107" i="9"/>
  <c r="DC107" i="9"/>
  <c r="DB107" i="9"/>
  <c r="DA107" i="9"/>
  <c r="CX107" i="9"/>
  <c r="CW107" i="9"/>
  <c r="CV107" i="9"/>
  <c r="CU107" i="9"/>
  <c r="CT107" i="9"/>
  <c r="CQ107" i="9"/>
  <c r="CP107" i="9"/>
  <c r="CO107" i="9"/>
  <c r="CN107" i="9"/>
  <c r="CM107" i="9"/>
  <c r="CJ107" i="9"/>
  <c r="CI107" i="9"/>
  <c r="CH107" i="9"/>
  <c r="CG107" i="9"/>
  <c r="CF107" i="9"/>
  <c r="CC107" i="9"/>
  <c r="CB107" i="9"/>
  <c r="CA107" i="9"/>
  <c r="BZ107" i="9"/>
  <c r="BY107" i="9"/>
  <c r="BV107" i="9"/>
  <c r="BU107" i="9"/>
  <c r="BT107" i="9"/>
  <c r="BS107" i="9"/>
  <c r="BR107" i="9"/>
  <c r="BO107" i="9"/>
  <c r="BN107" i="9"/>
  <c r="BM107" i="9"/>
  <c r="BL107" i="9"/>
  <c r="BK107" i="9"/>
  <c r="BH107" i="9"/>
  <c r="BG107" i="9"/>
  <c r="BF107" i="9"/>
  <c r="BE107" i="9"/>
  <c r="BD107" i="9"/>
  <c r="BA107" i="9"/>
  <c r="AZ107" i="9"/>
  <c r="AY107" i="9"/>
  <c r="AX107" i="9"/>
  <c r="AW107" i="9"/>
  <c r="AT107" i="9"/>
  <c r="AS107" i="9"/>
  <c r="AR107" i="9"/>
  <c r="AQ107" i="9"/>
  <c r="AP107" i="9"/>
  <c r="AM107" i="9"/>
  <c r="AL107" i="9"/>
  <c r="AK107" i="9"/>
  <c r="AJ107" i="9"/>
  <c r="AI107" i="9"/>
  <c r="AF107" i="9"/>
  <c r="AE107" i="9"/>
  <c r="AD107" i="9"/>
  <c r="AC107" i="9"/>
  <c r="AB107" i="9"/>
  <c r="Y107" i="9"/>
  <c r="X107" i="9"/>
  <c r="W107" i="9"/>
  <c r="V107" i="9"/>
  <c r="U107" i="9"/>
  <c r="R107" i="9"/>
  <c r="Q107" i="9"/>
  <c r="P107" i="9"/>
  <c r="O107" i="9"/>
  <c r="N107" i="9"/>
  <c r="K107" i="9"/>
  <c r="J107" i="9"/>
  <c r="I107" i="9"/>
  <c r="H107" i="9"/>
  <c r="G107" i="9"/>
  <c r="D107" i="9"/>
  <c r="C107" i="9"/>
  <c r="NC94" i="9"/>
  <c r="NB94" i="9"/>
  <c r="NA94" i="9"/>
  <c r="MZ94" i="9"/>
  <c r="MW94" i="9"/>
  <c r="MV94" i="9"/>
  <c r="MU94" i="9"/>
  <c r="MT94" i="9"/>
  <c r="MS94" i="9"/>
  <c r="MP94" i="9"/>
  <c r="MO94" i="9"/>
  <c r="MN94" i="9"/>
  <c r="MM94" i="9"/>
  <c r="ML94" i="9"/>
  <c r="MI94" i="9"/>
  <c r="MH94" i="9"/>
  <c r="MG94" i="9"/>
  <c r="MF94" i="9"/>
  <c r="ME94" i="9"/>
  <c r="MB94" i="9"/>
  <c r="MA94" i="9"/>
  <c r="LZ94" i="9"/>
  <c r="LY94" i="9"/>
  <c r="LX94" i="9"/>
  <c r="LU94" i="9"/>
  <c r="LT94" i="9"/>
  <c r="LS94" i="9"/>
  <c r="LR94" i="9"/>
  <c r="LQ94" i="9"/>
  <c r="LN94" i="9"/>
  <c r="LM94" i="9"/>
  <c r="LL94" i="9"/>
  <c r="LK94" i="9"/>
  <c r="LJ94" i="9"/>
  <c r="LG94" i="9"/>
  <c r="LF94" i="9"/>
  <c r="LE94" i="9"/>
  <c r="LD94" i="9"/>
  <c r="LC94" i="9"/>
  <c r="KZ94" i="9"/>
  <c r="KY94" i="9"/>
  <c r="KX94" i="9"/>
  <c r="KW94" i="9"/>
  <c r="KV94" i="9"/>
  <c r="KS94" i="9"/>
  <c r="KR94" i="9"/>
  <c r="KQ94" i="9"/>
  <c r="KP94" i="9"/>
  <c r="KO94" i="9"/>
  <c r="KL94" i="9"/>
  <c r="KK94" i="9"/>
  <c r="KJ94" i="9"/>
  <c r="KI94" i="9"/>
  <c r="KH94" i="9"/>
  <c r="KE94" i="9"/>
  <c r="KD94" i="9"/>
  <c r="KC94" i="9"/>
  <c r="KB94" i="9"/>
  <c r="KA94" i="9"/>
  <c r="JX94" i="9"/>
  <c r="JW94" i="9"/>
  <c r="JV94" i="9"/>
  <c r="JU94" i="9"/>
  <c r="JT94" i="9"/>
  <c r="JQ94" i="9"/>
  <c r="JP94" i="9"/>
  <c r="JO94" i="9"/>
  <c r="JN94" i="9"/>
  <c r="JM94" i="9"/>
  <c r="JJ94" i="9"/>
  <c r="JI94" i="9"/>
  <c r="JH94" i="9"/>
  <c r="JG94" i="9"/>
  <c r="JF94" i="9"/>
  <c r="JC94" i="9"/>
  <c r="JB94" i="9"/>
  <c r="JA94" i="9"/>
  <c r="IZ94" i="9"/>
  <c r="IY94" i="9"/>
  <c r="IV94" i="9"/>
  <c r="IU94" i="9"/>
  <c r="IT94" i="9"/>
  <c r="IS94" i="9"/>
  <c r="IR94" i="9"/>
  <c r="IO94" i="9"/>
  <c r="IN94" i="9"/>
  <c r="IM94" i="9"/>
  <c r="IL94" i="9"/>
  <c r="IK94" i="9"/>
  <c r="IH94" i="9"/>
  <c r="IG94" i="9"/>
  <c r="IF94" i="9"/>
  <c r="IE94" i="9"/>
  <c r="ID94" i="9"/>
  <c r="IA94" i="9"/>
  <c r="HZ94" i="9"/>
  <c r="HY94" i="9"/>
  <c r="HX94" i="9"/>
  <c r="HW94" i="9"/>
  <c r="HT94" i="9"/>
  <c r="HS94" i="9"/>
  <c r="HR94" i="9"/>
  <c r="HQ94" i="9"/>
  <c r="HP94" i="9"/>
  <c r="HM94" i="9"/>
  <c r="HL94" i="9"/>
  <c r="HK94" i="9"/>
  <c r="HJ94" i="9"/>
  <c r="HI94" i="9"/>
  <c r="HF94" i="9"/>
  <c r="HE94" i="9"/>
  <c r="HD94" i="9"/>
  <c r="HC94" i="9"/>
  <c r="HB94" i="9"/>
  <c r="GY94" i="9"/>
  <c r="GX94" i="9"/>
  <c r="GW94" i="9"/>
  <c r="GV94" i="9"/>
  <c r="GU94" i="9"/>
  <c r="GR94" i="9"/>
  <c r="GQ94" i="9"/>
  <c r="GP94" i="9"/>
  <c r="GO94" i="9"/>
  <c r="GN94" i="9"/>
  <c r="GK94" i="9"/>
  <c r="GJ94" i="9"/>
  <c r="GI94" i="9"/>
  <c r="GH94" i="9"/>
  <c r="GG94" i="9"/>
  <c r="GD94" i="9"/>
  <c r="GC94" i="9"/>
  <c r="GB94" i="9"/>
  <c r="GA94" i="9"/>
  <c r="FZ94" i="9"/>
  <c r="FW94" i="9"/>
  <c r="FV94" i="9"/>
  <c r="FU94" i="9"/>
  <c r="FT94" i="9"/>
  <c r="FS94" i="9"/>
  <c r="FP94" i="9"/>
  <c r="FO94" i="9"/>
  <c r="FN94" i="9"/>
  <c r="FM94" i="9"/>
  <c r="FL94" i="9"/>
  <c r="FI94" i="9"/>
  <c r="FH94" i="9"/>
  <c r="FG94" i="9"/>
  <c r="FF94" i="9"/>
  <c r="FE94" i="9"/>
  <c r="FB94" i="9"/>
  <c r="FA94" i="9"/>
  <c r="EZ94" i="9"/>
  <c r="EY94" i="9"/>
  <c r="EX94" i="9"/>
  <c r="EU94" i="9"/>
  <c r="ET94" i="9"/>
  <c r="ES94" i="9"/>
  <c r="ER94" i="9"/>
  <c r="EQ94" i="9"/>
  <c r="EN94" i="9"/>
  <c r="EM94" i="9"/>
  <c r="EL94" i="9"/>
  <c r="EK94" i="9"/>
  <c r="EJ94" i="9"/>
  <c r="EG94" i="9"/>
  <c r="EF94" i="9"/>
  <c r="EE94" i="9"/>
  <c r="ED94" i="9"/>
  <c r="EC94" i="9"/>
  <c r="DZ94" i="9"/>
  <c r="DY94" i="9"/>
  <c r="DX94" i="9"/>
  <c r="DW94" i="9"/>
  <c r="DV94" i="9"/>
  <c r="DS94" i="9"/>
  <c r="DR94" i="9"/>
  <c r="DQ94" i="9"/>
  <c r="DP94" i="9"/>
  <c r="DO94" i="9"/>
  <c r="DL94" i="9"/>
  <c r="DK94" i="9"/>
  <c r="DJ94" i="9"/>
  <c r="DI94" i="9"/>
  <c r="DH94" i="9"/>
  <c r="DE94" i="9"/>
  <c r="DD94" i="9"/>
  <c r="DC94" i="9"/>
  <c r="DB94" i="9"/>
  <c r="DA94" i="9"/>
  <c r="CX94" i="9"/>
  <c r="CW94" i="9"/>
  <c r="CV94" i="9"/>
  <c r="CU94" i="9"/>
  <c r="CT94" i="9"/>
  <c r="CQ94" i="9"/>
  <c r="CP94" i="9"/>
  <c r="CO94" i="9"/>
  <c r="CN94" i="9"/>
  <c r="CM94" i="9"/>
  <c r="CJ94" i="9"/>
  <c r="CI94" i="9"/>
  <c r="CH94" i="9"/>
  <c r="CG94" i="9"/>
  <c r="CF94" i="9"/>
  <c r="CC94" i="9"/>
  <c r="CB94" i="9"/>
  <c r="CA94" i="9"/>
  <c r="BZ94" i="9"/>
  <c r="BY94" i="9"/>
  <c r="BV94" i="9"/>
  <c r="BU94" i="9"/>
  <c r="BT94" i="9"/>
  <c r="BS94" i="9"/>
  <c r="BR94" i="9"/>
  <c r="BO94" i="9"/>
  <c r="BN94" i="9"/>
  <c r="BM94" i="9"/>
  <c r="BL94" i="9"/>
  <c r="BK94" i="9"/>
  <c r="BH94" i="9"/>
  <c r="BG94" i="9"/>
  <c r="BF94" i="9"/>
  <c r="BE94" i="9"/>
  <c r="BD94" i="9"/>
  <c r="BA94" i="9"/>
  <c r="AZ94" i="9"/>
  <c r="AY94" i="9"/>
  <c r="AX94" i="9"/>
  <c r="AW94" i="9"/>
  <c r="AT94" i="9"/>
  <c r="AS94" i="9"/>
  <c r="AR94" i="9"/>
  <c r="AQ94" i="9"/>
  <c r="AP94" i="9"/>
  <c r="AM94" i="9"/>
  <c r="AL94" i="9"/>
  <c r="AK94" i="9"/>
  <c r="AJ94" i="9"/>
  <c r="AI94" i="9"/>
  <c r="AF94" i="9"/>
  <c r="AE94" i="9"/>
  <c r="AD94" i="9"/>
  <c r="AC94" i="9"/>
  <c r="AB94" i="9"/>
  <c r="Y94" i="9"/>
  <c r="X94" i="9"/>
  <c r="W94" i="9"/>
  <c r="V94" i="9"/>
  <c r="U94" i="9"/>
  <c r="R94" i="9"/>
  <c r="Q94" i="9"/>
  <c r="P94" i="9"/>
  <c r="O94" i="9"/>
  <c r="N94" i="9"/>
  <c r="K94" i="9"/>
  <c r="J94" i="9"/>
  <c r="I94" i="9"/>
  <c r="H94" i="9"/>
  <c r="G94" i="9"/>
  <c r="D94" i="9"/>
  <c r="C94" i="9"/>
  <c r="NC81" i="9"/>
  <c r="NB81" i="9"/>
  <c r="NA81" i="9"/>
  <c r="MZ81" i="9"/>
  <c r="MW81" i="9"/>
  <c r="MV81" i="9"/>
  <c r="MU81" i="9"/>
  <c r="MT81" i="9"/>
  <c r="MS81" i="9"/>
  <c r="MP81" i="9"/>
  <c r="MO81" i="9"/>
  <c r="MN81" i="9"/>
  <c r="MM81" i="9"/>
  <c r="ML81" i="9"/>
  <c r="MI81" i="9"/>
  <c r="MH81" i="9"/>
  <c r="MG81" i="9"/>
  <c r="MF81" i="9"/>
  <c r="ME81" i="9"/>
  <c r="MB81" i="9"/>
  <c r="MA81" i="9"/>
  <c r="LZ81" i="9"/>
  <c r="LY81" i="9"/>
  <c r="LX81" i="9"/>
  <c r="LU81" i="9"/>
  <c r="LT81" i="9"/>
  <c r="LS81" i="9"/>
  <c r="LR81" i="9"/>
  <c r="LQ81" i="9"/>
  <c r="LN81" i="9"/>
  <c r="LM81" i="9"/>
  <c r="LL81" i="9"/>
  <c r="LK81" i="9"/>
  <c r="LJ81" i="9"/>
  <c r="LG81" i="9"/>
  <c r="LF81" i="9"/>
  <c r="LE81" i="9"/>
  <c r="LD81" i="9"/>
  <c r="LC81" i="9"/>
  <c r="KZ81" i="9"/>
  <c r="KY81" i="9"/>
  <c r="KX81" i="9"/>
  <c r="KW81" i="9"/>
  <c r="KV81" i="9"/>
  <c r="KS81" i="9"/>
  <c r="KR81" i="9"/>
  <c r="KQ81" i="9"/>
  <c r="KP81" i="9"/>
  <c r="KO81" i="9"/>
  <c r="KL81" i="9"/>
  <c r="KK81" i="9"/>
  <c r="KJ81" i="9"/>
  <c r="KI81" i="9"/>
  <c r="KH81" i="9"/>
  <c r="KE81" i="9"/>
  <c r="KD81" i="9"/>
  <c r="KC81" i="9"/>
  <c r="KB81" i="9"/>
  <c r="KA81" i="9"/>
  <c r="JX81" i="9"/>
  <c r="JW81" i="9"/>
  <c r="JV81" i="9"/>
  <c r="JU81" i="9"/>
  <c r="JT81" i="9"/>
  <c r="JQ81" i="9"/>
  <c r="JP81" i="9"/>
  <c r="JO81" i="9"/>
  <c r="JN81" i="9"/>
  <c r="JM81" i="9"/>
  <c r="JJ81" i="9"/>
  <c r="JI81" i="9"/>
  <c r="JH81" i="9"/>
  <c r="JG81" i="9"/>
  <c r="JF81" i="9"/>
  <c r="JC81" i="9"/>
  <c r="JB81" i="9"/>
  <c r="JA81" i="9"/>
  <c r="IZ81" i="9"/>
  <c r="IY81" i="9"/>
  <c r="IV81" i="9"/>
  <c r="IU81" i="9"/>
  <c r="IT81" i="9"/>
  <c r="IS81" i="9"/>
  <c r="IR81" i="9"/>
  <c r="IO81" i="9"/>
  <c r="IN81" i="9"/>
  <c r="IM81" i="9"/>
  <c r="IL81" i="9"/>
  <c r="IK81" i="9"/>
  <c r="IH81" i="9"/>
  <c r="IG81" i="9"/>
  <c r="IF81" i="9"/>
  <c r="IE81" i="9"/>
  <c r="ID81" i="9"/>
  <c r="IA81" i="9"/>
  <c r="HZ81" i="9"/>
  <c r="HY81" i="9"/>
  <c r="HX81" i="9"/>
  <c r="HW81" i="9"/>
  <c r="HT81" i="9"/>
  <c r="HS81" i="9"/>
  <c r="HR81" i="9"/>
  <c r="HQ81" i="9"/>
  <c r="HP81" i="9"/>
  <c r="HM81" i="9"/>
  <c r="HL81" i="9"/>
  <c r="HK81" i="9"/>
  <c r="HJ81" i="9"/>
  <c r="HI81" i="9"/>
  <c r="HF81" i="9"/>
  <c r="HE81" i="9"/>
  <c r="HD81" i="9"/>
  <c r="HC81" i="9"/>
  <c r="HB81" i="9"/>
  <c r="GY81" i="9"/>
  <c r="GX81" i="9"/>
  <c r="GW81" i="9"/>
  <c r="GV81" i="9"/>
  <c r="GU81" i="9"/>
  <c r="GR81" i="9"/>
  <c r="GQ81" i="9"/>
  <c r="GP81" i="9"/>
  <c r="GO81" i="9"/>
  <c r="GN81" i="9"/>
  <c r="GK81" i="9"/>
  <c r="GJ81" i="9"/>
  <c r="GI81" i="9"/>
  <c r="GH81" i="9"/>
  <c r="GG81" i="9"/>
  <c r="GD81" i="9"/>
  <c r="GC81" i="9"/>
  <c r="GB81" i="9"/>
  <c r="GA81" i="9"/>
  <c r="FZ81" i="9"/>
  <c r="FW81" i="9"/>
  <c r="FV81" i="9"/>
  <c r="FU81" i="9"/>
  <c r="FT81" i="9"/>
  <c r="FS81" i="9"/>
  <c r="FP81" i="9"/>
  <c r="FO81" i="9"/>
  <c r="FN81" i="9"/>
  <c r="FM81" i="9"/>
  <c r="FL81" i="9"/>
  <c r="FI81" i="9"/>
  <c r="FH81" i="9"/>
  <c r="FG81" i="9"/>
  <c r="FF81" i="9"/>
  <c r="FE81" i="9"/>
  <c r="FB81" i="9"/>
  <c r="FA81" i="9"/>
  <c r="EZ81" i="9"/>
  <c r="EY81" i="9"/>
  <c r="EX81" i="9"/>
  <c r="EU81" i="9"/>
  <c r="ET81" i="9"/>
  <c r="ES81" i="9"/>
  <c r="ER81" i="9"/>
  <c r="EQ81" i="9"/>
  <c r="EN81" i="9"/>
  <c r="EM81" i="9"/>
  <c r="EL81" i="9"/>
  <c r="EK81" i="9"/>
  <c r="EJ81" i="9"/>
  <c r="EG81" i="9"/>
  <c r="EF81" i="9"/>
  <c r="EE81" i="9"/>
  <c r="ED81" i="9"/>
  <c r="EC81" i="9"/>
  <c r="DZ81" i="9"/>
  <c r="DY81" i="9"/>
  <c r="DX81" i="9"/>
  <c r="DW81" i="9"/>
  <c r="DV81" i="9"/>
  <c r="DS81" i="9"/>
  <c r="DR81" i="9"/>
  <c r="DQ81" i="9"/>
  <c r="DP81" i="9"/>
  <c r="DO81" i="9"/>
  <c r="DL81" i="9"/>
  <c r="DK81" i="9"/>
  <c r="DJ81" i="9"/>
  <c r="DI81" i="9"/>
  <c r="DH81" i="9"/>
  <c r="DE81" i="9"/>
  <c r="DD81" i="9"/>
  <c r="DC81" i="9"/>
  <c r="DB81" i="9"/>
  <c r="DA81" i="9"/>
  <c r="CX81" i="9"/>
  <c r="CW81" i="9"/>
  <c r="CV81" i="9"/>
  <c r="CU81" i="9"/>
  <c r="CT81" i="9"/>
  <c r="CQ81" i="9"/>
  <c r="CP81" i="9"/>
  <c r="CO81" i="9"/>
  <c r="CN81" i="9"/>
  <c r="CM81" i="9"/>
  <c r="CJ81" i="9"/>
  <c r="CI81" i="9"/>
  <c r="CH81" i="9"/>
  <c r="CG81" i="9"/>
  <c r="CF81" i="9"/>
  <c r="CC81" i="9"/>
  <c r="CB81" i="9"/>
  <c r="CA81" i="9"/>
  <c r="BZ81" i="9"/>
  <c r="BY81" i="9"/>
  <c r="BV81" i="9"/>
  <c r="BU81" i="9"/>
  <c r="BT81" i="9"/>
  <c r="BS81" i="9"/>
  <c r="BR81" i="9"/>
  <c r="BO81" i="9"/>
  <c r="BN81" i="9"/>
  <c r="BM81" i="9"/>
  <c r="BL81" i="9"/>
  <c r="BK81" i="9"/>
  <c r="BH81" i="9"/>
  <c r="BG81" i="9"/>
  <c r="BF81" i="9"/>
  <c r="BE81" i="9"/>
  <c r="BD81" i="9"/>
  <c r="BA81" i="9"/>
  <c r="AZ81" i="9"/>
  <c r="AY81" i="9"/>
  <c r="AX81" i="9"/>
  <c r="AW81" i="9"/>
  <c r="AT81" i="9"/>
  <c r="AS81" i="9"/>
  <c r="AR81" i="9"/>
  <c r="AQ81" i="9"/>
  <c r="AP81" i="9"/>
  <c r="AM81" i="9"/>
  <c r="AL81" i="9"/>
  <c r="AK81" i="9"/>
  <c r="AJ81" i="9"/>
  <c r="AI81" i="9"/>
  <c r="AF81" i="9"/>
  <c r="AE81" i="9"/>
  <c r="AD81" i="9"/>
  <c r="AC81" i="9"/>
  <c r="AB81" i="9"/>
  <c r="Y81" i="9"/>
  <c r="X81" i="9"/>
  <c r="W81" i="9"/>
  <c r="V81" i="9"/>
  <c r="U81" i="9"/>
  <c r="R81" i="9"/>
  <c r="Q81" i="9"/>
  <c r="P81" i="9"/>
  <c r="O81" i="9"/>
  <c r="N81" i="9"/>
  <c r="K81" i="9"/>
  <c r="J81" i="9"/>
  <c r="I81" i="9"/>
  <c r="H81" i="9"/>
  <c r="G81" i="9"/>
  <c r="D81" i="9"/>
  <c r="C81" i="9"/>
  <c r="NC68" i="9"/>
  <c r="NB68" i="9"/>
  <c r="NA68" i="9"/>
  <c r="MZ68" i="9"/>
  <c r="MW68" i="9"/>
  <c r="MV68" i="9"/>
  <c r="MU68" i="9"/>
  <c r="MT68" i="9"/>
  <c r="MS68" i="9"/>
  <c r="MP68" i="9"/>
  <c r="MO68" i="9"/>
  <c r="MN68" i="9"/>
  <c r="MM68" i="9"/>
  <c r="ML68" i="9"/>
  <c r="MI68" i="9"/>
  <c r="MH68" i="9"/>
  <c r="MG68" i="9"/>
  <c r="MF68" i="9"/>
  <c r="ME68" i="9"/>
  <c r="MB68" i="9"/>
  <c r="MA68" i="9"/>
  <c r="LZ68" i="9"/>
  <c r="LY68" i="9"/>
  <c r="LX68" i="9"/>
  <c r="LU68" i="9"/>
  <c r="LT68" i="9"/>
  <c r="LS68" i="9"/>
  <c r="LR68" i="9"/>
  <c r="LQ68" i="9"/>
  <c r="LN68" i="9"/>
  <c r="LM68" i="9"/>
  <c r="LL68" i="9"/>
  <c r="LK68" i="9"/>
  <c r="LJ68" i="9"/>
  <c r="LG68" i="9"/>
  <c r="LF68" i="9"/>
  <c r="LE68" i="9"/>
  <c r="LD68" i="9"/>
  <c r="LC68" i="9"/>
  <c r="KZ68" i="9"/>
  <c r="KY68" i="9"/>
  <c r="KX68" i="9"/>
  <c r="KW68" i="9"/>
  <c r="KV68" i="9"/>
  <c r="KS68" i="9"/>
  <c r="KR68" i="9"/>
  <c r="KQ68" i="9"/>
  <c r="KP68" i="9"/>
  <c r="KO68" i="9"/>
  <c r="KL68" i="9"/>
  <c r="KK68" i="9"/>
  <c r="KJ68" i="9"/>
  <c r="KI68" i="9"/>
  <c r="KH68" i="9"/>
  <c r="KE68" i="9"/>
  <c r="KD68" i="9"/>
  <c r="KC68" i="9"/>
  <c r="KB68" i="9"/>
  <c r="KA68" i="9"/>
  <c r="JX68" i="9"/>
  <c r="JW68" i="9"/>
  <c r="JV68" i="9"/>
  <c r="JU68" i="9"/>
  <c r="JT68" i="9"/>
  <c r="JQ68" i="9"/>
  <c r="JP68" i="9"/>
  <c r="JO68" i="9"/>
  <c r="JN68" i="9"/>
  <c r="JM68" i="9"/>
  <c r="JJ68" i="9"/>
  <c r="JI68" i="9"/>
  <c r="JH68" i="9"/>
  <c r="JG68" i="9"/>
  <c r="JF68" i="9"/>
  <c r="JC68" i="9"/>
  <c r="JB68" i="9"/>
  <c r="JA68" i="9"/>
  <c r="IZ68" i="9"/>
  <c r="IY68" i="9"/>
  <c r="IV68" i="9"/>
  <c r="IU68" i="9"/>
  <c r="IT68" i="9"/>
  <c r="IS68" i="9"/>
  <c r="IR68" i="9"/>
  <c r="IO68" i="9"/>
  <c r="IN68" i="9"/>
  <c r="IM68" i="9"/>
  <c r="IL68" i="9"/>
  <c r="IK68" i="9"/>
  <c r="IH68" i="9"/>
  <c r="IG68" i="9"/>
  <c r="IF68" i="9"/>
  <c r="IE68" i="9"/>
  <c r="ID68" i="9"/>
  <c r="IA68" i="9"/>
  <c r="HZ68" i="9"/>
  <c r="HY68" i="9"/>
  <c r="HX68" i="9"/>
  <c r="HW68" i="9"/>
  <c r="HT68" i="9"/>
  <c r="HS68" i="9"/>
  <c r="HR68" i="9"/>
  <c r="HQ68" i="9"/>
  <c r="HP68" i="9"/>
  <c r="HM68" i="9"/>
  <c r="HL68" i="9"/>
  <c r="HK68" i="9"/>
  <c r="HJ68" i="9"/>
  <c r="HI68" i="9"/>
  <c r="HF68" i="9"/>
  <c r="HE68" i="9"/>
  <c r="HD68" i="9"/>
  <c r="HC68" i="9"/>
  <c r="HB68" i="9"/>
  <c r="GY68" i="9"/>
  <c r="GX68" i="9"/>
  <c r="GW68" i="9"/>
  <c r="GV68" i="9"/>
  <c r="GU68" i="9"/>
  <c r="GR68" i="9"/>
  <c r="GQ68" i="9"/>
  <c r="GP68" i="9"/>
  <c r="GO68" i="9"/>
  <c r="GN68" i="9"/>
  <c r="GK68" i="9"/>
  <c r="GJ68" i="9"/>
  <c r="GI68" i="9"/>
  <c r="GH68" i="9"/>
  <c r="GG68" i="9"/>
  <c r="GD68" i="9"/>
  <c r="GC68" i="9"/>
  <c r="GB68" i="9"/>
  <c r="GA68" i="9"/>
  <c r="FZ68" i="9"/>
  <c r="FW68" i="9"/>
  <c r="FV68" i="9"/>
  <c r="FU68" i="9"/>
  <c r="FT68" i="9"/>
  <c r="FS68" i="9"/>
  <c r="FP68" i="9"/>
  <c r="FO68" i="9"/>
  <c r="FN68" i="9"/>
  <c r="FM68" i="9"/>
  <c r="FL68" i="9"/>
  <c r="FI68" i="9"/>
  <c r="FH68" i="9"/>
  <c r="FG68" i="9"/>
  <c r="FF68" i="9"/>
  <c r="FE68" i="9"/>
  <c r="FB68" i="9"/>
  <c r="FA68" i="9"/>
  <c r="EZ68" i="9"/>
  <c r="EY68" i="9"/>
  <c r="EX68" i="9"/>
  <c r="EU68" i="9"/>
  <c r="ET68" i="9"/>
  <c r="ES68" i="9"/>
  <c r="ER68" i="9"/>
  <c r="EQ68" i="9"/>
  <c r="EN68" i="9"/>
  <c r="EM68" i="9"/>
  <c r="EL68" i="9"/>
  <c r="EK68" i="9"/>
  <c r="EJ68" i="9"/>
  <c r="EG68" i="9"/>
  <c r="EF68" i="9"/>
  <c r="EE68" i="9"/>
  <c r="ED68" i="9"/>
  <c r="EC68" i="9"/>
  <c r="DZ68" i="9"/>
  <c r="DY68" i="9"/>
  <c r="DX68" i="9"/>
  <c r="DW68" i="9"/>
  <c r="DV68" i="9"/>
  <c r="DS68" i="9"/>
  <c r="DR68" i="9"/>
  <c r="DQ68" i="9"/>
  <c r="DP68" i="9"/>
  <c r="DO68" i="9"/>
  <c r="DL68" i="9"/>
  <c r="DK68" i="9"/>
  <c r="DJ68" i="9"/>
  <c r="DI68" i="9"/>
  <c r="DH68" i="9"/>
  <c r="DE68" i="9"/>
  <c r="DD68" i="9"/>
  <c r="DC68" i="9"/>
  <c r="DB68" i="9"/>
  <c r="DA68" i="9"/>
  <c r="CX68" i="9"/>
  <c r="CW68" i="9"/>
  <c r="CV68" i="9"/>
  <c r="CU68" i="9"/>
  <c r="CT68" i="9"/>
  <c r="CQ68" i="9"/>
  <c r="CP68" i="9"/>
  <c r="CO68" i="9"/>
  <c r="CN68" i="9"/>
  <c r="CM68" i="9"/>
  <c r="CJ68" i="9"/>
  <c r="CI68" i="9"/>
  <c r="CH68" i="9"/>
  <c r="CG68" i="9"/>
  <c r="CF68" i="9"/>
  <c r="CC68" i="9"/>
  <c r="CB68" i="9"/>
  <c r="CA68" i="9"/>
  <c r="BZ68" i="9"/>
  <c r="BY68" i="9"/>
  <c r="BV68" i="9"/>
  <c r="BU68" i="9"/>
  <c r="BT68" i="9"/>
  <c r="BS68" i="9"/>
  <c r="BR68" i="9"/>
  <c r="BO68" i="9"/>
  <c r="BN68" i="9"/>
  <c r="BM68" i="9"/>
  <c r="BL68" i="9"/>
  <c r="BK68" i="9"/>
  <c r="BH68" i="9"/>
  <c r="BG68" i="9"/>
  <c r="BF68" i="9"/>
  <c r="BE68" i="9"/>
  <c r="BD68" i="9"/>
  <c r="BA68" i="9"/>
  <c r="AZ68" i="9"/>
  <c r="AY68" i="9"/>
  <c r="AX68" i="9"/>
  <c r="AW68" i="9"/>
  <c r="AT68" i="9"/>
  <c r="AS68" i="9"/>
  <c r="AR68" i="9"/>
  <c r="AQ68" i="9"/>
  <c r="AP68" i="9"/>
  <c r="AM68" i="9"/>
  <c r="AL68" i="9"/>
  <c r="AK68" i="9"/>
  <c r="AJ68" i="9"/>
  <c r="AI68" i="9"/>
  <c r="AF68" i="9"/>
  <c r="AE68" i="9"/>
  <c r="AD68" i="9"/>
  <c r="AC68" i="9"/>
  <c r="AB68" i="9"/>
  <c r="Y68" i="9"/>
  <c r="X68" i="9"/>
  <c r="W68" i="9"/>
  <c r="V68" i="9"/>
  <c r="U68" i="9"/>
  <c r="R68" i="9"/>
  <c r="Q68" i="9"/>
  <c r="P68" i="9"/>
  <c r="O68" i="9"/>
  <c r="N68" i="9"/>
  <c r="K68" i="9"/>
  <c r="J68" i="9"/>
  <c r="I68" i="9"/>
  <c r="H68" i="9"/>
  <c r="G68" i="9"/>
  <c r="D68" i="9"/>
  <c r="C68" i="9"/>
  <c r="NC55" i="9"/>
  <c r="NB55" i="9"/>
  <c r="NA55" i="9"/>
  <c r="MZ55" i="9"/>
  <c r="MW55" i="9"/>
  <c r="MV55" i="9"/>
  <c r="MU55" i="9"/>
  <c r="MT55" i="9"/>
  <c r="MS55" i="9"/>
  <c r="MP55" i="9"/>
  <c r="MO55" i="9"/>
  <c r="MN55" i="9"/>
  <c r="MM55" i="9"/>
  <c r="ML55" i="9"/>
  <c r="MI55" i="9"/>
  <c r="MH55" i="9"/>
  <c r="MG55" i="9"/>
  <c r="MF55" i="9"/>
  <c r="ME55" i="9"/>
  <c r="MB55" i="9"/>
  <c r="MA55" i="9"/>
  <c r="LZ55" i="9"/>
  <c r="LY55" i="9"/>
  <c r="LX55" i="9"/>
  <c r="LU55" i="9"/>
  <c r="LT55" i="9"/>
  <c r="LS55" i="9"/>
  <c r="LR55" i="9"/>
  <c r="LQ55" i="9"/>
  <c r="LN55" i="9"/>
  <c r="LM55" i="9"/>
  <c r="LL55" i="9"/>
  <c r="LK55" i="9"/>
  <c r="LJ55" i="9"/>
  <c r="LG55" i="9"/>
  <c r="LF55" i="9"/>
  <c r="LE55" i="9"/>
  <c r="LD55" i="9"/>
  <c r="LC55" i="9"/>
  <c r="KZ55" i="9"/>
  <c r="KY55" i="9"/>
  <c r="KX55" i="9"/>
  <c r="KW55" i="9"/>
  <c r="KV55" i="9"/>
  <c r="KS55" i="9"/>
  <c r="KR55" i="9"/>
  <c r="KQ55" i="9"/>
  <c r="KP55" i="9"/>
  <c r="KO55" i="9"/>
  <c r="KL55" i="9"/>
  <c r="KK55" i="9"/>
  <c r="KJ55" i="9"/>
  <c r="KI55" i="9"/>
  <c r="KH55" i="9"/>
  <c r="KE55" i="9"/>
  <c r="KD55" i="9"/>
  <c r="KC55" i="9"/>
  <c r="KB55" i="9"/>
  <c r="KA55" i="9"/>
  <c r="JX55" i="9"/>
  <c r="JW55" i="9"/>
  <c r="JV55" i="9"/>
  <c r="JU55" i="9"/>
  <c r="JT55" i="9"/>
  <c r="JQ55" i="9"/>
  <c r="JP55" i="9"/>
  <c r="JO55" i="9"/>
  <c r="JN55" i="9"/>
  <c r="JM55" i="9"/>
  <c r="JJ55" i="9"/>
  <c r="JI55" i="9"/>
  <c r="JH55" i="9"/>
  <c r="JG55" i="9"/>
  <c r="JF55" i="9"/>
  <c r="JC55" i="9"/>
  <c r="JB55" i="9"/>
  <c r="JA55" i="9"/>
  <c r="IZ55" i="9"/>
  <c r="IY55" i="9"/>
  <c r="IV55" i="9"/>
  <c r="IU55" i="9"/>
  <c r="IT55" i="9"/>
  <c r="IS55" i="9"/>
  <c r="IR55" i="9"/>
  <c r="IO55" i="9"/>
  <c r="IN55" i="9"/>
  <c r="IM55" i="9"/>
  <c r="IL55" i="9"/>
  <c r="IK55" i="9"/>
  <c r="IH55" i="9"/>
  <c r="IG55" i="9"/>
  <c r="IF55" i="9"/>
  <c r="IE55" i="9"/>
  <c r="ID55" i="9"/>
  <c r="IA55" i="9"/>
  <c r="HZ55" i="9"/>
  <c r="HY55" i="9"/>
  <c r="HX55" i="9"/>
  <c r="HW55" i="9"/>
  <c r="HT55" i="9"/>
  <c r="HS55" i="9"/>
  <c r="HR55" i="9"/>
  <c r="HQ55" i="9"/>
  <c r="HP55" i="9"/>
  <c r="HM55" i="9"/>
  <c r="HL55" i="9"/>
  <c r="HK55" i="9"/>
  <c r="HJ55" i="9"/>
  <c r="HI55" i="9"/>
  <c r="HF55" i="9"/>
  <c r="HE55" i="9"/>
  <c r="HD55" i="9"/>
  <c r="HC55" i="9"/>
  <c r="HB55" i="9"/>
  <c r="GY55" i="9"/>
  <c r="GX55" i="9"/>
  <c r="GW55" i="9"/>
  <c r="GV55" i="9"/>
  <c r="GU55" i="9"/>
  <c r="GR55" i="9"/>
  <c r="GQ55" i="9"/>
  <c r="GP55" i="9"/>
  <c r="GO55" i="9"/>
  <c r="GN55" i="9"/>
  <c r="GK55" i="9"/>
  <c r="GJ55" i="9"/>
  <c r="GI55" i="9"/>
  <c r="GH55" i="9"/>
  <c r="GG55" i="9"/>
  <c r="GD55" i="9"/>
  <c r="GC55" i="9"/>
  <c r="GB55" i="9"/>
  <c r="GA55" i="9"/>
  <c r="FZ55" i="9"/>
  <c r="FW55" i="9"/>
  <c r="FV55" i="9"/>
  <c r="FU55" i="9"/>
  <c r="FT55" i="9"/>
  <c r="FS55" i="9"/>
  <c r="FP55" i="9"/>
  <c r="FO55" i="9"/>
  <c r="FN55" i="9"/>
  <c r="FM55" i="9"/>
  <c r="FL55" i="9"/>
  <c r="FI55" i="9"/>
  <c r="FH55" i="9"/>
  <c r="FG55" i="9"/>
  <c r="FF55" i="9"/>
  <c r="FE55" i="9"/>
  <c r="FB55" i="9"/>
  <c r="FA55" i="9"/>
  <c r="EZ55" i="9"/>
  <c r="EY55" i="9"/>
  <c r="EX55" i="9"/>
  <c r="EU55" i="9"/>
  <c r="ET55" i="9"/>
  <c r="ES55" i="9"/>
  <c r="ER55" i="9"/>
  <c r="EQ55" i="9"/>
  <c r="EN55" i="9"/>
  <c r="EM55" i="9"/>
  <c r="EL55" i="9"/>
  <c r="EK55" i="9"/>
  <c r="EJ55" i="9"/>
  <c r="EG55" i="9"/>
  <c r="EF55" i="9"/>
  <c r="EE55" i="9"/>
  <c r="ED55" i="9"/>
  <c r="EC55" i="9"/>
  <c r="DZ55" i="9"/>
  <c r="DY55" i="9"/>
  <c r="DX55" i="9"/>
  <c r="DW55" i="9"/>
  <c r="DV55" i="9"/>
  <c r="DS55" i="9"/>
  <c r="DR55" i="9"/>
  <c r="DQ55" i="9"/>
  <c r="DP55" i="9"/>
  <c r="DO55" i="9"/>
  <c r="DL55" i="9"/>
  <c r="DK55" i="9"/>
  <c r="DJ55" i="9"/>
  <c r="DI55" i="9"/>
  <c r="DH55" i="9"/>
  <c r="DE55" i="9"/>
  <c r="DD55" i="9"/>
  <c r="DC55" i="9"/>
  <c r="DB55" i="9"/>
  <c r="DA55" i="9"/>
  <c r="CX55" i="9"/>
  <c r="CW55" i="9"/>
  <c r="CV55" i="9"/>
  <c r="CU55" i="9"/>
  <c r="CT55" i="9"/>
  <c r="CQ55" i="9"/>
  <c r="CP55" i="9"/>
  <c r="CO55" i="9"/>
  <c r="CN55" i="9"/>
  <c r="CM55" i="9"/>
  <c r="CJ55" i="9"/>
  <c r="CI55" i="9"/>
  <c r="CH55" i="9"/>
  <c r="CG55" i="9"/>
  <c r="CF55" i="9"/>
  <c r="CC55" i="9"/>
  <c r="CB55" i="9"/>
  <c r="CA55" i="9"/>
  <c r="BZ55" i="9"/>
  <c r="BY55" i="9"/>
  <c r="BV55" i="9"/>
  <c r="BU55" i="9"/>
  <c r="BT55" i="9"/>
  <c r="BS55" i="9"/>
  <c r="BR55" i="9"/>
  <c r="BO55" i="9"/>
  <c r="BN55" i="9"/>
  <c r="BM55" i="9"/>
  <c r="BL55" i="9"/>
  <c r="BK55" i="9"/>
  <c r="BH55" i="9"/>
  <c r="BG55" i="9"/>
  <c r="BF55" i="9"/>
  <c r="BE55" i="9"/>
  <c r="BD55" i="9"/>
  <c r="BA55" i="9"/>
  <c r="AZ55" i="9"/>
  <c r="AY55" i="9"/>
  <c r="AX55" i="9"/>
  <c r="AW55" i="9"/>
  <c r="AT55" i="9"/>
  <c r="AS55" i="9"/>
  <c r="AR55" i="9"/>
  <c r="AQ55" i="9"/>
  <c r="AP55" i="9"/>
  <c r="AM55" i="9"/>
  <c r="AL55" i="9"/>
  <c r="AK55" i="9"/>
  <c r="AJ55" i="9"/>
  <c r="AI55" i="9"/>
  <c r="AF55" i="9"/>
  <c r="AE55" i="9"/>
  <c r="AD55" i="9"/>
  <c r="AC55" i="9"/>
  <c r="AB55" i="9"/>
  <c r="Y55" i="9"/>
  <c r="X55" i="9"/>
  <c r="W55" i="9"/>
  <c r="V55" i="9"/>
  <c r="U55" i="9"/>
  <c r="R55" i="9"/>
  <c r="Q55" i="9"/>
  <c r="P55" i="9"/>
  <c r="O55" i="9"/>
  <c r="N55" i="9"/>
  <c r="K55" i="9"/>
  <c r="J55" i="9"/>
  <c r="I55" i="9"/>
  <c r="H55" i="9"/>
  <c r="G55" i="9"/>
  <c r="D55" i="9"/>
  <c r="C55" i="9"/>
  <c r="NC42" i="9"/>
  <c r="NB42" i="9"/>
  <c r="NA42" i="9"/>
  <c r="MZ42" i="9"/>
  <c r="MW42" i="9"/>
  <c r="MV42" i="9"/>
  <c r="MU42" i="9"/>
  <c r="MT42" i="9"/>
  <c r="MS42" i="9"/>
  <c r="MP42" i="9"/>
  <c r="MO42" i="9"/>
  <c r="MN42" i="9"/>
  <c r="MM42" i="9"/>
  <c r="ML42" i="9"/>
  <c r="MI42" i="9"/>
  <c r="MH42" i="9"/>
  <c r="MG42" i="9"/>
  <c r="MF42" i="9"/>
  <c r="ME42" i="9"/>
  <c r="MB42" i="9"/>
  <c r="MA42" i="9"/>
  <c r="LZ42" i="9"/>
  <c r="LY42" i="9"/>
  <c r="LX42" i="9"/>
  <c r="LU42" i="9"/>
  <c r="LT42" i="9"/>
  <c r="LS42" i="9"/>
  <c r="LR42" i="9"/>
  <c r="LQ42" i="9"/>
  <c r="LN42" i="9"/>
  <c r="LM42" i="9"/>
  <c r="LL42" i="9"/>
  <c r="LK42" i="9"/>
  <c r="LJ42" i="9"/>
  <c r="LG42" i="9"/>
  <c r="LF42" i="9"/>
  <c r="LE42" i="9"/>
  <c r="LD42" i="9"/>
  <c r="LC42" i="9"/>
  <c r="KZ42" i="9"/>
  <c r="KY42" i="9"/>
  <c r="KX42" i="9"/>
  <c r="KW42" i="9"/>
  <c r="KV42" i="9"/>
  <c r="KS42" i="9"/>
  <c r="KR42" i="9"/>
  <c r="KQ42" i="9"/>
  <c r="KP42" i="9"/>
  <c r="KO42" i="9"/>
  <c r="KL42" i="9"/>
  <c r="KK42" i="9"/>
  <c r="KJ42" i="9"/>
  <c r="KI42" i="9"/>
  <c r="KH42" i="9"/>
  <c r="KE42" i="9"/>
  <c r="KD42" i="9"/>
  <c r="KC42" i="9"/>
  <c r="KB42" i="9"/>
  <c r="KA42" i="9"/>
  <c r="JX42" i="9"/>
  <c r="JW42" i="9"/>
  <c r="JV42" i="9"/>
  <c r="JU42" i="9"/>
  <c r="JT42" i="9"/>
  <c r="JQ42" i="9"/>
  <c r="JP42" i="9"/>
  <c r="JO42" i="9"/>
  <c r="JN42" i="9"/>
  <c r="JM42" i="9"/>
  <c r="JJ42" i="9"/>
  <c r="JI42" i="9"/>
  <c r="JH42" i="9"/>
  <c r="JG42" i="9"/>
  <c r="JF42" i="9"/>
  <c r="JC42" i="9"/>
  <c r="JB42" i="9"/>
  <c r="JA42" i="9"/>
  <c r="IZ42" i="9"/>
  <c r="IY42" i="9"/>
  <c r="IV42" i="9"/>
  <c r="IU42" i="9"/>
  <c r="IT42" i="9"/>
  <c r="IS42" i="9"/>
  <c r="IR42" i="9"/>
  <c r="IO42" i="9"/>
  <c r="IN42" i="9"/>
  <c r="IM42" i="9"/>
  <c r="IL42" i="9"/>
  <c r="IK42" i="9"/>
  <c r="IH42" i="9"/>
  <c r="IG42" i="9"/>
  <c r="IF42" i="9"/>
  <c r="IE42" i="9"/>
  <c r="ID42" i="9"/>
  <c r="IA42" i="9"/>
  <c r="HZ42" i="9"/>
  <c r="HY42" i="9"/>
  <c r="HX42" i="9"/>
  <c r="HW42" i="9"/>
  <c r="HT42" i="9"/>
  <c r="HS42" i="9"/>
  <c r="HR42" i="9"/>
  <c r="HQ42" i="9"/>
  <c r="HP42" i="9"/>
  <c r="HM42" i="9"/>
  <c r="HL42" i="9"/>
  <c r="HK42" i="9"/>
  <c r="HJ42" i="9"/>
  <c r="HI42" i="9"/>
  <c r="HF42" i="9"/>
  <c r="HE42" i="9"/>
  <c r="HD42" i="9"/>
  <c r="HC42" i="9"/>
  <c r="HB42" i="9"/>
  <c r="GY42" i="9"/>
  <c r="GX42" i="9"/>
  <c r="GW42" i="9"/>
  <c r="GV42" i="9"/>
  <c r="GU42" i="9"/>
  <c r="GR42" i="9"/>
  <c r="GQ42" i="9"/>
  <c r="GP42" i="9"/>
  <c r="GO42" i="9"/>
  <c r="GN42" i="9"/>
  <c r="GK42" i="9"/>
  <c r="GJ42" i="9"/>
  <c r="GI42" i="9"/>
  <c r="GH42" i="9"/>
  <c r="GG42" i="9"/>
  <c r="GD42" i="9"/>
  <c r="GC42" i="9"/>
  <c r="GB42" i="9"/>
  <c r="GA42" i="9"/>
  <c r="FZ42" i="9"/>
  <c r="FW42" i="9"/>
  <c r="FV42" i="9"/>
  <c r="FU42" i="9"/>
  <c r="FT42" i="9"/>
  <c r="FS42" i="9"/>
  <c r="FP42" i="9"/>
  <c r="FO42" i="9"/>
  <c r="FN42" i="9"/>
  <c r="FM42" i="9"/>
  <c r="FL42" i="9"/>
  <c r="FI42" i="9"/>
  <c r="FH42" i="9"/>
  <c r="FG42" i="9"/>
  <c r="FF42" i="9"/>
  <c r="FE42" i="9"/>
  <c r="FB42" i="9"/>
  <c r="FA42" i="9"/>
  <c r="EZ42" i="9"/>
  <c r="EY42" i="9"/>
  <c r="EX42" i="9"/>
  <c r="EU42" i="9"/>
  <c r="ET42" i="9"/>
  <c r="ES42" i="9"/>
  <c r="ER42" i="9"/>
  <c r="EQ42" i="9"/>
  <c r="EN42" i="9"/>
  <c r="EM42" i="9"/>
  <c r="EL42" i="9"/>
  <c r="EK42" i="9"/>
  <c r="EJ42" i="9"/>
  <c r="EG42" i="9"/>
  <c r="EF42" i="9"/>
  <c r="EE42" i="9"/>
  <c r="ED42" i="9"/>
  <c r="EC42" i="9"/>
  <c r="DZ42" i="9"/>
  <c r="DY42" i="9"/>
  <c r="DX42" i="9"/>
  <c r="DW42" i="9"/>
  <c r="DV42" i="9"/>
  <c r="DS42" i="9"/>
  <c r="DR42" i="9"/>
  <c r="DQ42" i="9"/>
  <c r="DP42" i="9"/>
  <c r="DO42" i="9"/>
  <c r="DL42" i="9"/>
  <c r="DK42" i="9"/>
  <c r="DJ42" i="9"/>
  <c r="DI42" i="9"/>
  <c r="DH42" i="9"/>
  <c r="DE42" i="9"/>
  <c r="DD42" i="9"/>
  <c r="DC42" i="9"/>
  <c r="DB42" i="9"/>
  <c r="DA42" i="9"/>
  <c r="CX42" i="9"/>
  <c r="CW42" i="9"/>
  <c r="CV42" i="9"/>
  <c r="CU42" i="9"/>
  <c r="CT42" i="9"/>
  <c r="CQ42" i="9"/>
  <c r="CP42" i="9"/>
  <c r="CO42" i="9"/>
  <c r="CN42" i="9"/>
  <c r="CM42" i="9"/>
  <c r="CJ42" i="9"/>
  <c r="CI42" i="9"/>
  <c r="CH42" i="9"/>
  <c r="CG42" i="9"/>
  <c r="CF42" i="9"/>
  <c r="CC42" i="9"/>
  <c r="CB42" i="9"/>
  <c r="CA42" i="9"/>
  <c r="BZ42" i="9"/>
  <c r="BY42" i="9"/>
  <c r="BV42" i="9"/>
  <c r="BU42" i="9"/>
  <c r="BT42" i="9"/>
  <c r="BS42" i="9"/>
  <c r="BR42" i="9"/>
  <c r="BO42" i="9"/>
  <c r="BN42" i="9"/>
  <c r="BM42" i="9"/>
  <c r="BL42" i="9"/>
  <c r="BK42" i="9"/>
  <c r="BH42" i="9"/>
  <c r="BG42" i="9"/>
  <c r="BF42" i="9"/>
  <c r="BE42" i="9"/>
  <c r="BD42" i="9"/>
  <c r="BA42" i="9"/>
  <c r="AZ42" i="9"/>
  <c r="AY42" i="9"/>
  <c r="AX42" i="9"/>
  <c r="AW42" i="9"/>
  <c r="AT42" i="9"/>
  <c r="AS42" i="9"/>
  <c r="AR42" i="9"/>
  <c r="AQ42" i="9"/>
  <c r="AP42" i="9"/>
  <c r="AM42" i="9"/>
  <c r="AL42" i="9"/>
  <c r="AK42" i="9"/>
  <c r="AJ42" i="9"/>
  <c r="AI42" i="9"/>
  <c r="AF42" i="9"/>
  <c r="AE42" i="9"/>
  <c r="AD42" i="9"/>
  <c r="AC42" i="9"/>
  <c r="AB42" i="9"/>
  <c r="Y42" i="9"/>
  <c r="X42" i="9"/>
  <c r="W42" i="9"/>
  <c r="V42" i="9"/>
  <c r="U42" i="9"/>
  <c r="R42" i="9"/>
  <c r="Q42" i="9"/>
  <c r="P42" i="9"/>
  <c r="O42" i="9"/>
  <c r="N42" i="9"/>
  <c r="K42" i="9"/>
  <c r="J42" i="9"/>
  <c r="I42" i="9"/>
  <c r="H42" i="9"/>
  <c r="G42" i="9"/>
  <c r="D42" i="9"/>
  <c r="C42" i="9"/>
  <c r="NC29" i="9"/>
  <c r="NB29" i="9"/>
  <c r="NA29" i="9"/>
  <c r="MZ29" i="9"/>
  <c r="MW29" i="9"/>
  <c r="MV29" i="9"/>
  <c r="MU29" i="9"/>
  <c r="MT29" i="9"/>
  <c r="MS29" i="9"/>
  <c r="MP29" i="9"/>
  <c r="MO29" i="9"/>
  <c r="MN29" i="9"/>
  <c r="MM29" i="9"/>
  <c r="ML29" i="9"/>
  <c r="MI29" i="9"/>
  <c r="MH29" i="9"/>
  <c r="MG29" i="9"/>
  <c r="MF29" i="9"/>
  <c r="ME29" i="9"/>
  <c r="MB29" i="9"/>
  <c r="MA29" i="9"/>
  <c r="LZ29" i="9"/>
  <c r="LY29" i="9"/>
  <c r="LX29" i="9"/>
  <c r="LU29" i="9"/>
  <c r="LT29" i="9"/>
  <c r="LS29" i="9"/>
  <c r="LR29" i="9"/>
  <c r="LQ29" i="9"/>
  <c r="LN29" i="9"/>
  <c r="LM29" i="9"/>
  <c r="LL29" i="9"/>
  <c r="LK29" i="9"/>
  <c r="LJ29" i="9"/>
  <c r="LG29" i="9"/>
  <c r="LF29" i="9"/>
  <c r="LE29" i="9"/>
  <c r="LD29" i="9"/>
  <c r="LC29" i="9"/>
  <c r="KZ29" i="9"/>
  <c r="KY29" i="9"/>
  <c r="KX29" i="9"/>
  <c r="KW29" i="9"/>
  <c r="KV29" i="9"/>
  <c r="KS29" i="9"/>
  <c r="KR29" i="9"/>
  <c r="KQ29" i="9"/>
  <c r="KP29" i="9"/>
  <c r="KO29" i="9"/>
  <c r="KL29" i="9"/>
  <c r="KK29" i="9"/>
  <c r="KJ29" i="9"/>
  <c r="KI29" i="9"/>
  <c r="KH29" i="9"/>
  <c r="KE29" i="9"/>
  <c r="KD29" i="9"/>
  <c r="KC29" i="9"/>
  <c r="KB29" i="9"/>
  <c r="KA29" i="9"/>
  <c r="JX29" i="9"/>
  <c r="JW29" i="9"/>
  <c r="JV29" i="9"/>
  <c r="JU29" i="9"/>
  <c r="JT29" i="9"/>
  <c r="JQ29" i="9"/>
  <c r="JP29" i="9"/>
  <c r="JO29" i="9"/>
  <c r="JN29" i="9"/>
  <c r="JM29" i="9"/>
  <c r="JJ29" i="9"/>
  <c r="JI29" i="9"/>
  <c r="JH29" i="9"/>
  <c r="JG29" i="9"/>
  <c r="JF29" i="9"/>
  <c r="JC29" i="9"/>
  <c r="JB29" i="9"/>
  <c r="JA29" i="9"/>
  <c r="IZ29" i="9"/>
  <c r="IY29" i="9"/>
  <c r="IV29" i="9"/>
  <c r="IU29" i="9"/>
  <c r="IT29" i="9"/>
  <c r="IS29" i="9"/>
  <c r="IR29" i="9"/>
  <c r="IO29" i="9"/>
  <c r="IN29" i="9"/>
  <c r="IM29" i="9"/>
  <c r="IL29" i="9"/>
  <c r="IK29" i="9"/>
  <c r="IH29" i="9"/>
  <c r="IG29" i="9"/>
  <c r="IF29" i="9"/>
  <c r="IE29" i="9"/>
  <c r="ID29" i="9"/>
  <c r="IA29" i="9"/>
  <c r="HZ29" i="9"/>
  <c r="HY29" i="9"/>
  <c r="HX29" i="9"/>
  <c r="HW29" i="9"/>
  <c r="HT29" i="9"/>
  <c r="HS29" i="9"/>
  <c r="HR29" i="9"/>
  <c r="HQ29" i="9"/>
  <c r="HP29" i="9"/>
  <c r="HM29" i="9"/>
  <c r="HL29" i="9"/>
  <c r="HK29" i="9"/>
  <c r="HJ29" i="9"/>
  <c r="HI29" i="9"/>
  <c r="HF29" i="9"/>
  <c r="HE29" i="9"/>
  <c r="HD29" i="9"/>
  <c r="HC29" i="9"/>
  <c r="HB29" i="9"/>
  <c r="GY29" i="9"/>
  <c r="GX29" i="9"/>
  <c r="GW29" i="9"/>
  <c r="GV29" i="9"/>
  <c r="GU29" i="9"/>
  <c r="GR29" i="9"/>
  <c r="GQ29" i="9"/>
  <c r="GP29" i="9"/>
  <c r="GO29" i="9"/>
  <c r="GN29" i="9"/>
  <c r="GK29" i="9"/>
  <c r="GJ29" i="9"/>
  <c r="GI29" i="9"/>
  <c r="GH29" i="9"/>
  <c r="GG29" i="9"/>
  <c r="GD29" i="9"/>
  <c r="GC29" i="9"/>
  <c r="GB29" i="9"/>
  <c r="GA29" i="9"/>
  <c r="FZ29" i="9"/>
  <c r="FW29" i="9"/>
  <c r="FV29" i="9"/>
  <c r="FU29" i="9"/>
  <c r="FT29" i="9"/>
  <c r="FS29" i="9"/>
  <c r="FP29" i="9"/>
  <c r="FO29" i="9"/>
  <c r="FN29" i="9"/>
  <c r="FM29" i="9"/>
  <c r="FL29" i="9"/>
  <c r="FI29" i="9"/>
  <c r="FH29" i="9"/>
  <c r="FG29" i="9"/>
  <c r="FF29" i="9"/>
  <c r="FE29" i="9"/>
  <c r="FB29" i="9"/>
  <c r="FA29" i="9"/>
  <c r="EZ29" i="9"/>
  <c r="EY29" i="9"/>
  <c r="EX29" i="9"/>
  <c r="EU29" i="9"/>
  <c r="ET29" i="9"/>
  <c r="ES29" i="9"/>
  <c r="ER29" i="9"/>
  <c r="EQ29" i="9"/>
  <c r="EN29" i="9"/>
  <c r="EM29" i="9"/>
  <c r="EL29" i="9"/>
  <c r="EK29" i="9"/>
  <c r="EJ29" i="9"/>
  <c r="EG29" i="9"/>
  <c r="EF29" i="9"/>
  <c r="EE29" i="9"/>
  <c r="ED29" i="9"/>
  <c r="EC29" i="9"/>
  <c r="DZ29" i="9"/>
  <c r="DY29" i="9"/>
  <c r="DX29" i="9"/>
  <c r="DW29" i="9"/>
  <c r="DV29" i="9"/>
  <c r="DS29" i="9"/>
  <c r="DR29" i="9"/>
  <c r="DQ29" i="9"/>
  <c r="DP29" i="9"/>
  <c r="DO29" i="9"/>
  <c r="DL29" i="9"/>
  <c r="DK29" i="9"/>
  <c r="DJ29" i="9"/>
  <c r="DI29" i="9"/>
  <c r="DH29" i="9"/>
  <c r="DE29" i="9"/>
  <c r="DD29" i="9"/>
  <c r="DC29" i="9"/>
  <c r="DB29" i="9"/>
  <c r="DA29" i="9"/>
  <c r="CX29" i="9"/>
  <c r="CW29" i="9"/>
  <c r="CV29" i="9"/>
  <c r="CU29" i="9"/>
  <c r="CT29" i="9"/>
  <c r="CQ29" i="9"/>
  <c r="CP29" i="9"/>
  <c r="CO29" i="9"/>
  <c r="CN29" i="9"/>
  <c r="CM29" i="9"/>
  <c r="CJ29" i="9"/>
  <c r="CI29" i="9"/>
  <c r="CH29" i="9"/>
  <c r="CG29" i="9"/>
  <c r="CF29" i="9"/>
  <c r="CC29" i="9"/>
  <c r="CB29" i="9"/>
  <c r="CA29" i="9"/>
  <c r="BZ29" i="9"/>
  <c r="BY29" i="9"/>
  <c r="BV29" i="9"/>
  <c r="BU29" i="9"/>
  <c r="BT29" i="9"/>
  <c r="BS29" i="9"/>
  <c r="BR29" i="9"/>
  <c r="BO29" i="9"/>
  <c r="BN29" i="9"/>
  <c r="BM29" i="9"/>
  <c r="BL29" i="9"/>
  <c r="BK29" i="9"/>
  <c r="BH29" i="9"/>
  <c r="BG29" i="9"/>
  <c r="BF29" i="9"/>
  <c r="BE29" i="9"/>
  <c r="BD29" i="9"/>
  <c r="BA29" i="9"/>
  <c r="AZ29" i="9"/>
  <c r="AY29" i="9"/>
  <c r="AX29" i="9"/>
  <c r="AW29" i="9"/>
  <c r="AT29" i="9"/>
  <c r="AS29" i="9"/>
  <c r="AR29" i="9"/>
  <c r="AQ29" i="9"/>
  <c r="AP29" i="9"/>
  <c r="AM29" i="9"/>
  <c r="AL29" i="9"/>
  <c r="AK29" i="9"/>
  <c r="AJ29" i="9"/>
  <c r="AI29" i="9"/>
  <c r="AF29" i="9"/>
  <c r="AE29" i="9"/>
  <c r="AD29" i="9"/>
  <c r="AC29" i="9"/>
  <c r="AB29" i="9"/>
  <c r="Y29" i="9"/>
  <c r="X29" i="9"/>
  <c r="W29" i="9"/>
  <c r="V29" i="9"/>
  <c r="U29" i="9"/>
  <c r="R29" i="9"/>
  <c r="Q29" i="9"/>
  <c r="P29" i="9"/>
  <c r="O29" i="9"/>
  <c r="N29" i="9"/>
  <c r="K29" i="9"/>
  <c r="J29" i="9"/>
  <c r="I29" i="9"/>
  <c r="H29" i="9"/>
  <c r="G29" i="9"/>
  <c r="D29" i="9"/>
  <c r="C29" i="9"/>
  <c r="NC16" i="9"/>
  <c r="NB16" i="9"/>
  <c r="NA16" i="9"/>
  <c r="MZ16" i="9"/>
  <c r="MW16" i="9"/>
  <c r="MV16" i="9"/>
  <c r="MU16" i="9"/>
  <c r="MT16" i="9"/>
  <c r="MS16" i="9"/>
  <c r="MP16" i="9"/>
  <c r="MO16" i="9"/>
  <c r="MN16" i="9"/>
  <c r="MM16" i="9"/>
  <c r="ML16" i="9"/>
  <c r="MI16" i="9"/>
  <c r="MH16" i="9"/>
  <c r="MG16" i="9"/>
  <c r="MF16" i="9"/>
  <c r="ME16" i="9"/>
  <c r="MB16" i="9"/>
  <c r="MA16" i="9"/>
  <c r="LZ16" i="9"/>
  <c r="LY16" i="9"/>
  <c r="LX16" i="9"/>
  <c r="LU16" i="9"/>
  <c r="LT16" i="9"/>
  <c r="LS16" i="9"/>
  <c r="LR16" i="9"/>
  <c r="LQ16" i="9"/>
  <c r="LN16" i="9"/>
  <c r="LM16" i="9"/>
  <c r="LL16" i="9"/>
  <c r="LK16" i="9"/>
  <c r="LJ16" i="9"/>
  <c r="LG16" i="9"/>
  <c r="LF16" i="9"/>
  <c r="LE16" i="9"/>
  <c r="LD16" i="9"/>
  <c r="LC16" i="9"/>
  <c r="KZ16" i="9"/>
  <c r="KY16" i="9"/>
  <c r="KX16" i="9"/>
  <c r="KW16" i="9"/>
  <c r="KV16" i="9"/>
  <c r="KS16" i="9"/>
  <c r="KR16" i="9"/>
  <c r="KQ16" i="9"/>
  <c r="KP16" i="9"/>
  <c r="KO16" i="9"/>
  <c r="KL16" i="9"/>
  <c r="KK16" i="9"/>
  <c r="KJ16" i="9"/>
  <c r="KI16" i="9"/>
  <c r="KH16" i="9"/>
  <c r="KE16" i="9"/>
  <c r="KD16" i="9"/>
  <c r="KC16" i="9"/>
  <c r="KB16" i="9"/>
  <c r="KA16" i="9"/>
  <c r="JX16" i="9"/>
  <c r="JW16" i="9"/>
  <c r="JV16" i="9"/>
  <c r="JU16" i="9"/>
  <c r="JT16" i="9"/>
  <c r="JQ16" i="9"/>
  <c r="JP16" i="9"/>
  <c r="JO16" i="9"/>
  <c r="JN16" i="9"/>
  <c r="JM16" i="9"/>
  <c r="JJ16" i="9"/>
  <c r="JI16" i="9"/>
  <c r="JH16" i="9"/>
  <c r="JG16" i="9"/>
  <c r="JF16" i="9"/>
  <c r="JC16" i="9"/>
  <c r="JB16" i="9"/>
  <c r="JA16" i="9"/>
  <c r="IZ16" i="9"/>
  <c r="IY16" i="9"/>
  <c r="IV16" i="9"/>
  <c r="IU16" i="9"/>
  <c r="IT16" i="9"/>
  <c r="IS16" i="9"/>
  <c r="IR16" i="9"/>
  <c r="IO16" i="9"/>
  <c r="IN16" i="9"/>
  <c r="IM16" i="9"/>
  <c r="IL16" i="9"/>
  <c r="IK16" i="9"/>
  <c r="IH16" i="9"/>
  <c r="IG16" i="9"/>
  <c r="IF16" i="9"/>
  <c r="IE16" i="9"/>
  <c r="ID16" i="9"/>
  <c r="IA16" i="9"/>
  <c r="HZ16" i="9"/>
  <c r="HY16" i="9"/>
  <c r="HX16" i="9"/>
  <c r="HW16" i="9"/>
  <c r="HT16" i="9"/>
  <c r="HS16" i="9"/>
  <c r="HR16" i="9"/>
  <c r="HQ16" i="9"/>
  <c r="HP16" i="9"/>
  <c r="HM16" i="9"/>
  <c r="HL16" i="9"/>
  <c r="HK16" i="9"/>
  <c r="HJ16" i="9"/>
  <c r="HI16" i="9"/>
  <c r="HF16" i="9"/>
  <c r="HE16" i="9"/>
  <c r="HD16" i="9"/>
  <c r="HC16" i="9"/>
  <c r="HB16" i="9"/>
  <c r="GY16" i="9"/>
  <c r="GX16" i="9"/>
  <c r="GW16" i="9"/>
  <c r="GV16" i="9"/>
  <c r="GU16" i="9"/>
  <c r="GR16" i="9"/>
  <c r="GQ16" i="9"/>
  <c r="GP16" i="9"/>
  <c r="GO16" i="9"/>
  <c r="GN16" i="9"/>
  <c r="GK16" i="9"/>
  <c r="GJ16" i="9"/>
  <c r="GI16" i="9"/>
  <c r="GH16" i="9"/>
  <c r="GG16" i="9"/>
  <c r="GD16" i="9"/>
  <c r="GC16" i="9"/>
  <c r="GB16" i="9"/>
  <c r="GA16" i="9"/>
  <c r="FZ16" i="9"/>
  <c r="FW16" i="9"/>
  <c r="FV16" i="9"/>
  <c r="FU16" i="9"/>
  <c r="FT16" i="9"/>
  <c r="FS16" i="9"/>
  <c r="FP16" i="9"/>
  <c r="FO16" i="9"/>
  <c r="FN16" i="9"/>
  <c r="FM16" i="9"/>
  <c r="FL16" i="9"/>
  <c r="FI16" i="9"/>
  <c r="FH16" i="9"/>
  <c r="FG16" i="9"/>
  <c r="FF16" i="9"/>
  <c r="FE16" i="9"/>
  <c r="FB16" i="9"/>
  <c r="FA16" i="9"/>
  <c r="EZ16" i="9"/>
  <c r="EY16" i="9"/>
  <c r="EX16" i="9"/>
  <c r="EU16" i="9"/>
  <c r="ET16" i="9"/>
  <c r="ES16" i="9"/>
  <c r="ER16" i="9"/>
  <c r="EQ16" i="9"/>
  <c r="EN16" i="9"/>
  <c r="EM16" i="9"/>
  <c r="EL16" i="9"/>
  <c r="EK16" i="9"/>
  <c r="EJ16" i="9"/>
  <c r="EG16" i="9"/>
  <c r="EF16" i="9"/>
  <c r="EE16" i="9"/>
  <c r="ED16" i="9"/>
  <c r="EC16" i="9"/>
  <c r="DZ16" i="9"/>
  <c r="DY16" i="9"/>
  <c r="DX16" i="9"/>
  <c r="DW16" i="9"/>
  <c r="DV16" i="9"/>
  <c r="DS16" i="9"/>
  <c r="DR16" i="9"/>
  <c r="DQ16" i="9"/>
  <c r="DP16" i="9"/>
  <c r="DO16" i="9"/>
  <c r="DL16" i="9"/>
  <c r="DK16" i="9"/>
  <c r="DJ16" i="9"/>
  <c r="DI16" i="9"/>
  <c r="DH16" i="9"/>
  <c r="DE16" i="9"/>
  <c r="DD16" i="9"/>
  <c r="DC16" i="9"/>
  <c r="DB16" i="9"/>
  <c r="DA16" i="9"/>
  <c r="CX16" i="9"/>
  <c r="CW16" i="9"/>
  <c r="CV16" i="9"/>
  <c r="CU16" i="9"/>
  <c r="CT16" i="9"/>
  <c r="CQ16" i="9"/>
  <c r="CP16" i="9"/>
  <c r="CO16" i="9"/>
  <c r="CN16" i="9"/>
  <c r="CM16" i="9"/>
  <c r="CJ16" i="9"/>
  <c r="CI16" i="9"/>
  <c r="CH16" i="9"/>
  <c r="CG16" i="9"/>
  <c r="CF16" i="9"/>
  <c r="CC16" i="9"/>
  <c r="CB16" i="9"/>
  <c r="CA16" i="9"/>
  <c r="BZ16" i="9"/>
  <c r="BY16" i="9"/>
  <c r="BV16" i="9"/>
  <c r="BU16" i="9"/>
  <c r="BT16" i="9"/>
  <c r="BS16" i="9"/>
  <c r="BR16" i="9"/>
  <c r="BO16" i="9"/>
  <c r="BN16" i="9"/>
  <c r="BM16" i="9"/>
  <c r="BL16" i="9"/>
  <c r="BK16" i="9"/>
  <c r="BH16" i="9"/>
  <c r="BG16" i="9"/>
  <c r="BF16" i="9"/>
  <c r="BE16" i="9"/>
  <c r="BD16" i="9"/>
  <c r="BA16" i="9"/>
  <c r="AZ16" i="9"/>
  <c r="AY16" i="9"/>
  <c r="AX16" i="9"/>
  <c r="AW16" i="9"/>
  <c r="AT16" i="9"/>
  <c r="AS16" i="9"/>
  <c r="AR16" i="9"/>
  <c r="AQ16" i="9"/>
  <c r="AP16" i="9"/>
  <c r="AM16" i="9"/>
  <c r="AL16" i="9"/>
  <c r="AK16" i="9"/>
  <c r="AJ16" i="9"/>
  <c r="AI16" i="9"/>
  <c r="AF16" i="9"/>
  <c r="AE16" i="9"/>
  <c r="AD16" i="9"/>
  <c r="AC16" i="9"/>
  <c r="AB16" i="9"/>
  <c r="Y16" i="9"/>
  <c r="X16" i="9"/>
  <c r="W16" i="9"/>
  <c r="V16" i="9"/>
  <c r="U16" i="9"/>
  <c r="R16" i="9"/>
  <c r="Q16" i="9"/>
  <c r="P16" i="9"/>
  <c r="O16" i="9"/>
  <c r="N16" i="9"/>
  <c r="K16" i="9"/>
  <c r="J16" i="9"/>
  <c r="I16" i="9"/>
  <c r="H16" i="9"/>
  <c r="G16" i="9"/>
  <c r="D16" i="9"/>
  <c r="C16" i="9"/>
  <c r="NC3" i="9"/>
  <c r="NB3" i="9"/>
  <c r="NA3" i="9"/>
  <c r="MZ3" i="9"/>
  <c r="MW3" i="9"/>
  <c r="MV3" i="9"/>
  <c r="MU3" i="9"/>
  <c r="MT3" i="9"/>
  <c r="MS3" i="9"/>
  <c r="MP3" i="9"/>
  <c r="MO3" i="9"/>
  <c r="MN3" i="9"/>
  <c r="MM3" i="9"/>
  <c r="ML3" i="9"/>
  <c r="MI3" i="9"/>
  <c r="MH3" i="9"/>
  <c r="MG3" i="9"/>
  <c r="MF3" i="9"/>
  <c r="ME3" i="9"/>
  <c r="MB3" i="9"/>
  <c r="MA3" i="9"/>
  <c r="LZ3" i="9"/>
  <c r="LY3" i="9"/>
  <c r="LX3" i="9"/>
  <c r="LU3" i="9"/>
  <c r="LT3" i="9"/>
  <c r="LS3" i="9"/>
  <c r="LR3" i="9"/>
  <c r="LQ3" i="9"/>
  <c r="LN3" i="9"/>
  <c r="LM3" i="9"/>
  <c r="LL3" i="9"/>
  <c r="LK3" i="9"/>
  <c r="LJ3" i="9"/>
  <c r="LG3" i="9"/>
  <c r="LF3" i="9"/>
  <c r="LE3" i="9"/>
  <c r="LD3" i="9"/>
  <c r="LC3" i="9"/>
  <c r="KZ3" i="9"/>
  <c r="KY3" i="9"/>
  <c r="KX3" i="9"/>
  <c r="KW3" i="9"/>
  <c r="KV3" i="9"/>
  <c r="KS3" i="9"/>
  <c r="KR3" i="9"/>
  <c r="KQ3" i="9"/>
  <c r="KP3" i="9"/>
  <c r="KO3" i="9"/>
  <c r="KL3" i="9"/>
  <c r="KK3" i="9"/>
  <c r="KJ3" i="9"/>
  <c r="KI3" i="9"/>
  <c r="KH3" i="9"/>
  <c r="KE3" i="9"/>
  <c r="KD3" i="9"/>
  <c r="KC3" i="9"/>
  <c r="KB3" i="9"/>
  <c r="KA3" i="9"/>
  <c r="JX3" i="9"/>
  <c r="JW3" i="9"/>
  <c r="JV3" i="9"/>
  <c r="JU3" i="9"/>
  <c r="JT3" i="9"/>
  <c r="JQ3" i="9"/>
  <c r="JP3" i="9"/>
  <c r="JO3" i="9"/>
  <c r="JN3" i="9"/>
  <c r="JM3" i="9"/>
  <c r="JJ3" i="9"/>
  <c r="JI3" i="9"/>
  <c r="JH3" i="9"/>
  <c r="JG3" i="9"/>
  <c r="JF3" i="9"/>
  <c r="JC3" i="9"/>
  <c r="JB3" i="9"/>
  <c r="JA3" i="9"/>
  <c r="IZ3" i="9"/>
  <c r="IY3" i="9"/>
  <c r="IV3" i="9"/>
  <c r="IU3" i="9"/>
  <c r="IT3" i="9"/>
  <c r="IS3" i="9"/>
  <c r="IR3" i="9"/>
  <c r="IO3" i="9"/>
  <c r="IN3" i="9"/>
  <c r="IM3" i="9"/>
  <c r="IL3" i="9"/>
  <c r="IK3" i="9"/>
  <c r="IH3" i="9"/>
  <c r="IG3" i="9"/>
  <c r="IF3" i="9"/>
  <c r="IE3" i="9"/>
  <c r="ID3" i="9"/>
  <c r="IA3" i="9"/>
  <c r="HZ3" i="9"/>
  <c r="HY3" i="9"/>
  <c r="HX3" i="9"/>
  <c r="HW3" i="9"/>
  <c r="HT3" i="9"/>
  <c r="HS3" i="9"/>
  <c r="HR3" i="9"/>
  <c r="HQ3" i="9"/>
  <c r="HP3" i="9"/>
  <c r="HM3" i="9"/>
  <c r="HL3" i="9"/>
  <c r="HK3" i="9"/>
  <c r="HJ3" i="9"/>
  <c r="HI3" i="9"/>
  <c r="HF3" i="9"/>
  <c r="HE3" i="9"/>
  <c r="HD3" i="9"/>
  <c r="HC3" i="9"/>
  <c r="HB3" i="9"/>
  <c r="GY3" i="9"/>
  <c r="GX3" i="9"/>
  <c r="GW3" i="9"/>
  <c r="GV3" i="9"/>
  <c r="GU3" i="9"/>
  <c r="GR3" i="9"/>
  <c r="GQ3" i="9"/>
  <c r="GP3" i="9"/>
  <c r="GO3" i="9"/>
  <c r="GN3" i="9"/>
  <c r="GK3" i="9"/>
  <c r="GJ3" i="9"/>
  <c r="GI3" i="9"/>
  <c r="GH3" i="9"/>
  <c r="GG3" i="9"/>
  <c r="GD3" i="9"/>
  <c r="GC3" i="9"/>
  <c r="GB3" i="9"/>
  <c r="GA3" i="9"/>
  <c r="FZ3" i="9"/>
  <c r="FW3" i="9"/>
  <c r="FV3" i="9"/>
  <c r="FU3" i="9"/>
  <c r="FT3" i="9"/>
  <c r="FS3" i="9"/>
  <c r="FP3" i="9"/>
  <c r="FO3" i="9"/>
  <c r="FN3" i="9"/>
  <c r="FM3" i="9"/>
  <c r="FL3" i="9"/>
  <c r="FI3" i="9"/>
  <c r="FH3" i="9"/>
  <c r="FG3" i="9"/>
  <c r="FF3" i="9"/>
  <c r="FE3" i="9"/>
  <c r="FB3" i="9"/>
  <c r="FA3" i="9"/>
  <c r="EZ3" i="9"/>
  <c r="EY3" i="9"/>
  <c r="EX3" i="9"/>
  <c r="EU3" i="9"/>
  <c r="ET3" i="9"/>
  <c r="ES3" i="9"/>
  <c r="ER3" i="9"/>
  <c r="EQ3" i="9"/>
  <c r="EN3" i="9"/>
  <c r="EM3" i="9"/>
  <c r="EL3" i="9"/>
  <c r="EK3" i="9"/>
  <c r="EJ3" i="9"/>
  <c r="EG3" i="9"/>
  <c r="EF3" i="9"/>
  <c r="EE3" i="9"/>
  <c r="ED3" i="9"/>
  <c r="EC3" i="9"/>
  <c r="DZ3" i="9"/>
  <c r="DY3" i="9"/>
  <c r="DX3" i="9"/>
  <c r="DW3" i="9"/>
  <c r="DV3" i="9"/>
  <c r="DS3" i="9"/>
  <c r="DR3" i="9"/>
  <c r="DQ3" i="9"/>
  <c r="DP3" i="9"/>
  <c r="DO3" i="9"/>
  <c r="DL3" i="9"/>
  <c r="DK3" i="9"/>
  <c r="DJ3" i="9"/>
  <c r="DI3" i="9"/>
  <c r="DH3" i="9"/>
  <c r="DE3" i="9"/>
  <c r="DD3" i="9"/>
  <c r="DC3" i="9"/>
  <c r="DB3" i="9"/>
  <c r="DA3" i="9"/>
  <c r="CX3" i="9"/>
  <c r="CW3" i="9"/>
  <c r="CV3" i="9"/>
  <c r="CU3" i="9"/>
  <c r="CT3" i="9"/>
  <c r="CQ3" i="9"/>
  <c r="CP3" i="9"/>
  <c r="CO3" i="9"/>
  <c r="CN3" i="9"/>
  <c r="CM3" i="9"/>
  <c r="CJ3" i="9"/>
  <c r="CI3" i="9"/>
  <c r="CH3" i="9"/>
  <c r="CG3" i="9"/>
  <c r="CF3" i="9"/>
  <c r="CC3" i="9"/>
  <c r="CB3" i="9"/>
  <c r="CA3" i="9"/>
  <c r="BZ3" i="9"/>
  <c r="BY3" i="9"/>
  <c r="BV3" i="9"/>
  <c r="BU3" i="9"/>
  <c r="BT3" i="9"/>
  <c r="BS3" i="9"/>
  <c r="BR3" i="9"/>
  <c r="BO3" i="9"/>
  <c r="BN3" i="9"/>
  <c r="BM3" i="9"/>
  <c r="BL3" i="9"/>
  <c r="BK3" i="9"/>
  <c r="BH3" i="9"/>
  <c r="BG3" i="9"/>
  <c r="BF3" i="9"/>
  <c r="BE3" i="9"/>
  <c r="BD3" i="9"/>
  <c r="BA3" i="9"/>
  <c r="AZ3" i="9"/>
  <c r="AY3" i="9"/>
  <c r="AX3" i="9"/>
  <c r="AW3" i="9"/>
  <c r="AT3" i="9"/>
  <c r="AS3" i="9"/>
  <c r="AR3" i="9"/>
  <c r="AQ3" i="9"/>
  <c r="AP3" i="9"/>
  <c r="AM3" i="9"/>
  <c r="AL3" i="9"/>
  <c r="AK3" i="9"/>
  <c r="AJ3" i="9"/>
  <c r="AI3" i="9"/>
  <c r="AF3" i="9"/>
  <c r="AE3" i="9"/>
  <c r="AD3" i="9"/>
  <c r="AC3" i="9"/>
  <c r="AB3" i="9"/>
  <c r="Y3" i="9"/>
  <c r="X3" i="9"/>
  <c r="W3" i="9"/>
  <c r="V3" i="9"/>
  <c r="U3" i="9"/>
  <c r="R3" i="9"/>
  <c r="Q3" i="9"/>
  <c r="P3" i="9"/>
  <c r="O3" i="9"/>
  <c r="N3" i="9"/>
  <c r="K3" i="9"/>
  <c r="J3" i="9"/>
  <c r="I3" i="9"/>
  <c r="H3" i="9"/>
  <c r="G3" i="9"/>
  <c r="D3" i="9"/>
  <c r="C3" i="9"/>
  <c r="NC302" i="10"/>
  <c r="NB302" i="10"/>
  <c r="NA302" i="10"/>
  <c r="MZ302" i="10"/>
  <c r="MW302" i="10"/>
  <c r="MV302" i="10"/>
  <c r="MU302" i="10"/>
  <c r="MT302" i="10"/>
  <c r="MS302" i="10"/>
  <c r="MP302" i="10"/>
  <c r="MO302" i="10"/>
  <c r="MN302" i="10"/>
  <c r="MM302" i="10"/>
  <c r="ML302" i="10"/>
  <c r="MI302" i="10"/>
  <c r="MH302" i="10"/>
  <c r="MG302" i="10"/>
  <c r="MF302" i="10"/>
  <c r="ME302" i="10"/>
  <c r="MB302" i="10"/>
  <c r="MA302" i="10"/>
  <c r="LZ302" i="10"/>
  <c r="NC289" i="10"/>
  <c r="NB289" i="10"/>
  <c r="NA289" i="10"/>
  <c r="MZ289" i="10"/>
  <c r="MW289" i="10"/>
  <c r="MV289" i="10"/>
  <c r="MU289" i="10"/>
  <c r="MT289" i="10"/>
  <c r="MS289" i="10"/>
  <c r="MP289" i="10"/>
  <c r="MO289" i="10"/>
  <c r="MN289" i="10"/>
  <c r="MM289" i="10"/>
  <c r="ML289" i="10"/>
  <c r="MI289" i="10"/>
  <c r="MH289" i="10"/>
  <c r="MG289" i="10"/>
  <c r="MF289" i="10"/>
  <c r="ME289" i="10"/>
  <c r="MB289" i="10"/>
  <c r="MA289" i="10"/>
  <c r="LZ289" i="10"/>
  <c r="NC276" i="10"/>
  <c r="NB276" i="10"/>
  <c r="NA276" i="10"/>
  <c r="MZ276" i="10"/>
  <c r="MW276" i="10"/>
  <c r="MV276" i="10"/>
  <c r="MU276" i="10"/>
  <c r="MT276" i="10"/>
  <c r="MS276" i="10"/>
  <c r="MP276" i="10"/>
  <c r="MO276" i="10"/>
  <c r="MN276" i="10"/>
  <c r="MM276" i="10"/>
  <c r="ML276" i="10"/>
  <c r="MI276" i="10"/>
  <c r="MH276" i="10"/>
  <c r="MG276" i="10"/>
  <c r="MF276" i="10"/>
  <c r="ME276" i="10"/>
  <c r="MB276" i="10"/>
  <c r="MA276" i="10"/>
  <c r="LZ276" i="10"/>
  <c r="NC263" i="10"/>
  <c r="NB263" i="10"/>
  <c r="NA263" i="10"/>
  <c r="MZ263" i="10"/>
  <c r="MW263" i="10"/>
  <c r="MV263" i="10"/>
  <c r="MU263" i="10"/>
  <c r="MT263" i="10"/>
  <c r="MS263" i="10"/>
  <c r="MP263" i="10"/>
  <c r="MO263" i="10"/>
  <c r="MN263" i="10"/>
  <c r="MM263" i="10"/>
  <c r="ML263" i="10"/>
  <c r="MI263" i="10"/>
  <c r="MH263" i="10"/>
  <c r="MG263" i="10"/>
  <c r="MF263" i="10"/>
  <c r="ME263" i="10"/>
  <c r="MB263" i="10"/>
  <c r="MA263" i="10"/>
  <c r="LZ263" i="10"/>
  <c r="NC250" i="10"/>
  <c r="NB250" i="10"/>
  <c r="NA250" i="10"/>
  <c r="MZ250" i="10"/>
  <c r="MW250" i="10"/>
  <c r="MV250" i="10"/>
  <c r="MU250" i="10"/>
  <c r="MT250" i="10"/>
  <c r="MS250" i="10"/>
  <c r="MP250" i="10"/>
  <c r="MO250" i="10"/>
  <c r="MN250" i="10"/>
  <c r="MM250" i="10"/>
  <c r="ML250" i="10"/>
  <c r="MI250" i="10"/>
  <c r="MH250" i="10"/>
  <c r="MG250" i="10"/>
  <c r="MF250" i="10"/>
  <c r="ME250" i="10"/>
  <c r="MB250" i="10"/>
  <c r="MA250" i="10"/>
  <c r="LZ250" i="10"/>
  <c r="NC237" i="10"/>
  <c r="NB237" i="10"/>
  <c r="NA237" i="10"/>
  <c r="MZ237" i="10"/>
  <c r="MW237" i="10"/>
  <c r="MV237" i="10"/>
  <c r="MU237" i="10"/>
  <c r="MT237" i="10"/>
  <c r="MS237" i="10"/>
  <c r="MP237" i="10"/>
  <c r="MO237" i="10"/>
  <c r="MN237" i="10"/>
  <c r="MM237" i="10"/>
  <c r="ML237" i="10"/>
  <c r="MI237" i="10"/>
  <c r="MH237" i="10"/>
  <c r="MG237" i="10"/>
  <c r="MF237" i="10"/>
  <c r="ME237" i="10"/>
  <c r="MB237" i="10"/>
  <c r="MA237" i="10"/>
  <c r="LZ237" i="10"/>
  <c r="NC224" i="10"/>
  <c r="NB224" i="10"/>
  <c r="NA224" i="10"/>
  <c r="MZ224" i="10"/>
  <c r="MW224" i="10"/>
  <c r="MV224" i="10"/>
  <c r="MU224" i="10"/>
  <c r="MT224" i="10"/>
  <c r="MS224" i="10"/>
  <c r="MP224" i="10"/>
  <c r="MO224" i="10"/>
  <c r="MN224" i="10"/>
  <c r="MM224" i="10"/>
  <c r="ML224" i="10"/>
  <c r="MI224" i="10"/>
  <c r="MH224" i="10"/>
  <c r="MG224" i="10"/>
  <c r="MF224" i="10"/>
  <c r="ME224" i="10"/>
  <c r="MB224" i="10"/>
  <c r="MA224" i="10"/>
  <c r="LZ224" i="10"/>
  <c r="NC211" i="10"/>
  <c r="NB211" i="10"/>
  <c r="NA211" i="10"/>
  <c r="MZ211" i="10"/>
  <c r="MW211" i="10"/>
  <c r="MV211" i="10"/>
  <c r="MU211" i="10"/>
  <c r="MT211" i="10"/>
  <c r="MS211" i="10"/>
  <c r="MP211" i="10"/>
  <c r="MO211" i="10"/>
  <c r="MN211" i="10"/>
  <c r="MM211" i="10"/>
  <c r="ML211" i="10"/>
  <c r="MI211" i="10"/>
  <c r="MH211" i="10"/>
  <c r="MG211" i="10"/>
  <c r="MF211" i="10"/>
  <c r="ME211" i="10"/>
  <c r="MB211" i="10"/>
  <c r="MA211" i="10"/>
  <c r="LZ211" i="10"/>
  <c r="LY211" i="10"/>
  <c r="LX211" i="10"/>
  <c r="LU211" i="10"/>
  <c r="LT211" i="10"/>
  <c r="LS211" i="10"/>
  <c r="LR211" i="10"/>
  <c r="LQ211" i="10"/>
  <c r="LN211" i="10"/>
  <c r="LM211" i="10"/>
  <c r="LL211" i="10"/>
  <c r="LK211" i="10"/>
  <c r="LJ211" i="10"/>
  <c r="LG211" i="10"/>
  <c r="LF211" i="10"/>
  <c r="LE211" i="10"/>
  <c r="LD211" i="10"/>
  <c r="LC211" i="10"/>
  <c r="KZ211" i="10"/>
  <c r="KY211" i="10"/>
  <c r="KX211" i="10"/>
  <c r="KW211" i="10"/>
  <c r="KV211" i="10"/>
  <c r="KS211" i="10"/>
  <c r="KR211" i="10"/>
  <c r="KQ211" i="10"/>
  <c r="KP211" i="10"/>
  <c r="KO211" i="10"/>
  <c r="KL211" i="10"/>
  <c r="KK211" i="10"/>
  <c r="KJ211" i="10"/>
  <c r="KI211" i="10"/>
  <c r="KH211" i="10"/>
  <c r="KE211" i="10"/>
  <c r="KD211" i="10"/>
  <c r="KC211" i="10"/>
  <c r="KB211" i="10"/>
  <c r="KA211" i="10"/>
  <c r="JX211" i="10"/>
  <c r="JW211" i="10"/>
  <c r="JV211" i="10"/>
  <c r="JU211" i="10"/>
  <c r="JT211" i="10"/>
  <c r="JQ211" i="10"/>
  <c r="JP211" i="10"/>
  <c r="JO211" i="10"/>
  <c r="JN211" i="10"/>
  <c r="JM211" i="10"/>
  <c r="JJ211" i="10"/>
  <c r="JI211" i="10"/>
  <c r="JH211" i="10"/>
  <c r="JG211" i="10"/>
  <c r="JF211" i="10"/>
  <c r="JC211" i="10"/>
  <c r="JB211" i="10"/>
  <c r="JA211" i="10"/>
  <c r="IZ211" i="10"/>
  <c r="IY211" i="10"/>
  <c r="IV211" i="10"/>
  <c r="IU211" i="10"/>
  <c r="IT211" i="10"/>
  <c r="IS211" i="10"/>
  <c r="IR211" i="10"/>
  <c r="IO211" i="10"/>
  <c r="IN211" i="10"/>
  <c r="IM211" i="10"/>
  <c r="IL211" i="10"/>
  <c r="IK211" i="10"/>
  <c r="IH211" i="10"/>
  <c r="IG211" i="10"/>
  <c r="IF211" i="10"/>
  <c r="IE211" i="10"/>
  <c r="ID211" i="10"/>
  <c r="IA211" i="10"/>
  <c r="HZ211" i="10"/>
  <c r="HY211" i="10"/>
  <c r="HX211" i="10"/>
  <c r="HW211" i="10"/>
  <c r="HT211" i="10"/>
  <c r="HS211" i="10"/>
  <c r="HR211" i="10"/>
  <c r="HQ211" i="10"/>
  <c r="HP211" i="10"/>
  <c r="HM211" i="10"/>
  <c r="HL211" i="10"/>
  <c r="HK211" i="10"/>
  <c r="HJ211" i="10"/>
  <c r="HI211" i="10"/>
  <c r="HF211" i="10"/>
  <c r="HE211" i="10"/>
  <c r="HD211" i="10"/>
  <c r="HC211" i="10"/>
  <c r="HB211" i="10"/>
  <c r="GY211" i="10"/>
  <c r="GX211" i="10"/>
  <c r="GW211" i="10"/>
  <c r="GV211" i="10"/>
  <c r="GU211" i="10"/>
  <c r="GR211" i="10"/>
  <c r="GQ211" i="10"/>
  <c r="GP211" i="10"/>
  <c r="GO211" i="10"/>
  <c r="GN211" i="10"/>
  <c r="GK211" i="10"/>
  <c r="GJ211" i="10"/>
  <c r="GI211" i="10"/>
  <c r="GH211" i="10"/>
  <c r="GG211" i="10"/>
  <c r="GD211" i="10"/>
  <c r="GC211" i="10"/>
  <c r="GB211" i="10"/>
  <c r="GA211" i="10"/>
  <c r="FZ211" i="10"/>
  <c r="FW211" i="10"/>
  <c r="FV211" i="10"/>
  <c r="FU211" i="10"/>
  <c r="FT211" i="10"/>
  <c r="FS211" i="10"/>
  <c r="FP211" i="10"/>
  <c r="FO211" i="10"/>
  <c r="FN211" i="10"/>
  <c r="FM211" i="10"/>
  <c r="FL211" i="10"/>
  <c r="FI211" i="10"/>
  <c r="FH211" i="10"/>
  <c r="FG211" i="10"/>
  <c r="FF211" i="10"/>
  <c r="FE211" i="10"/>
  <c r="FB211" i="10"/>
  <c r="FA211" i="10"/>
  <c r="EZ211" i="10"/>
  <c r="EY211" i="10"/>
  <c r="EX211" i="10"/>
  <c r="EU211" i="10"/>
  <c r="ET211" i="10"/>
  <c r="ES211" i="10"/>
  <c r="ER211" i="10"/>
  <c r="EQ211" i="10"/>
  <c r="EN211" i="10"/>
  <c r="EM211" i="10"/>
  <c r="EL211" i="10"/>
  <c r="EK211" i="10"/>
  <c r="EJ211" i="10"/>
  <c r="EG211" i="10"/>
  <c r="EF211" i="10"/>
  <c r="EE211" i="10"/>
  <c r="ED211" i="10"/>
  <c r="EC211" i="10"/>
  <c r="DZ211" i="10"/>
  <c r="DY211" i="10"/>
  <c r="DX211" i="10"/>
  <c r="DW211" i="10"/>
  <c r="DV211" i="10"/>
  <c r="DS211" i="10"/>
  <c r="DR211" i="10"/>
  <c r="DQ211" i="10"/>
  <c r="DP211" i="10"/>
  <c r="DO211" i="10"/>
  <c r="DL211" i="10"/>
  <c r="DK211" i="10"/>
  <c r="DJ211" i="10"/>
  <c r="DI211" i="10"/>
  <c r="DH211" i="10"/>
  <c r="DE211" i="10"/>
  <c r="DD211" i="10"/>
  <c r="DC211" i="10"/>
  <c r="DB211" i="10"/>
  <c r="DA211" i="10"/>
  <c r="CX211" i="10"/>
  <c r="CW211" i="10"/>
  <c r="CV211" i="10"/>
  <c r="CU211" i="10"/>
  <c r="CT211" i="10"/>
  <c r="CQ211" i="10"/>
  <c r="CP211" i="10"/>
  <c r="CO211" i="10"/>
  <c r="CN211" i="10"/>
  <c r="CM211" i="10"/>
  <c r="CJ211" i="10"/>
  <c r="CI211" i="10"/>
  <c r="CH211" i="10"/>
  <c r="CG211" i="10"/>
  <c r="CF211" i="10"/>
  <c r="CC211" i="10"/>
  <c r="CB211" i="10"/>
  <c r="CA211" i="10"/>
  <c r="BZ211" i="10"/>
  <c r="BY211" i="10"/>
  <c r="BV211" i="10"/>
  <c r="BU211" i="10"/>
  <c r="BT211" i="10"/>
  <c r="BS211" i="10"/>
  <c r="BR211" i="10"/>
  <c r="BO211" i="10"/>
  <c r="BN211" i="10"/>
  <c r="BM211" i="10"/>
  <c r="BL211" i="10"/>
  <c r="BK211" i="10"/>
  <c r="BH211" i="10"/>
  <c r="BG211" i="10"/>
  <c r="BF211" i="10"/>
  <c r="BE211" i="10"/>
  <c r="BD211" i="10"/>
  <c r="BA211" i="10"/>
  <c r="AZ211" i="10"/>
  <c r="AY211" i="10"/>
  <c r="AX211" i="10"/>
  <c r="AW211" i="10"/>
  <c r="AT211" i="10"/>
  <c r="AS211" i="10"/>
  <c r="AR211" i="10"/>
  <c r="AQ211" i="10"/>
  <c r="AP211" i="10"/>
  <c r="AM211" i="10"/>
  <c r="AL211" i="10"/>
  <c r="AK211" i="10"/>
  <c r="AJ211" i="10"/>
  <c r="AI211" i="10"/>
  <c r="AF211" i="10"/>
  <c r="AE211" i="10"/>
  <c r="AD211" i="10"/>
  <c r="AC211" i="10"/>
  <c r="AB211" i="10"/>
  <c r="Y211" i="10"/>
  <c r="X211" i="10"/>
  <c r="W211" i="10"/>
  <c r="V211" i="10"/>
  <c r="U211" i="10"/>
  <c r="R211" i="10"/>
  <c r="Q211" i="10"/>
  <c r="P211" i="10"/>
  <c r="O211" i="10"/>
  <c r="N211" i="10"/>
  <c r="K211" i="10"/>
  <c r="J211" i="10"/>
  <c r="I211" i="10"/>
  <c r="H211" i="10"/>
  <c r="G211" i="10"/>
  <c r="D211" i="10"/>
  <c r="C211" i="10"/>
  <c r="NC198" i="10"/>
  <c r="NB198" i="10"/>
  <c r="NA198" i="10"/>
  <c r="MZ198" i="10"/>
  <c r="MW198" i="10"/>
  <c r="MV198" i="10"/>
  <c r="MU198" i="10"/>
  <c r="MT198" i="10"/>
  <c r="MS198" i="10"/>
  <c r="MP198" i="10"/>
  <c r="MO198" i="10"/>
  <c r="MN198" i="10"/>
  <c r="MM198" i="10"/>
  <c r="ML198" i="10"/>
  <c r="MI198" i="10"/>
  <c r="MH198" i="10"/>
  <c r="MG198" i="10"/>
  <c r="MF198" i="10"/>
  <c r="ME198" i="10"/>
  <c r="MB198" i="10"/>
  <c r="MA198" i="10"/>
  <c r="LZ198" i="10"/>
  <c r="LY198" i="10"/>
  <c r="LX198" i="10"/>
  <c r="LU198" i="10"/>
  <c r="LT198" i="10"/>
  <c r="LS198" i="10"/>
  <c r="LR198" i="10"/>
  <c r="LQ198" i="10"/>
  <c r="LN198" i="10"/>
  <c r="LM198" i="10"/>
  <c r="LL198" i="10"/>
  <c r="LK198" i="10"/>
  <c r="LJ198" i="10"/>
  <c r="LG198" i="10"/>
  <c r="LF198" i="10"/>
  <c r="LE198" i="10"/>
  <c r="LD198" i="10"/>
  <c r="LC198" i="10"/>
  <c r="KZ198" i="10"/>
  <c r="KY198" i="10"/>
  <c r="KX198" i="10"/>
  <c r="KW198" i="10"/>
  <c r="KV198" i="10"/>
  <c r="KS198" i="10"/>
  <c r="KR198" i="10"/>
  <c r="KQ198" i="10"/>
  <c r="KP198" i="10"/>
  <c r="KO198" i="10"/>
  <c r="KL198" i="10"/>
  <c r="KK198" i="10"/>
  <c r="KJ198" i="10"/>
  <c r="KI198" i="10"/>
  <c r="KH198" i="10"/>
  <c r="KE198" i="10"/>
  <c r="KD198" i="10"/>
  <c r="KC198" i="10"/>
  <c r="KB198" i="10"/>
  <c r="KA198" i="10"/>
  <c r="JX198" i="10"/>
  <c r="JW198" i="10"/>
  <c r="JV198" i="10"/>
  <c r="JU198" i="10"/>
  <c r="JT198" i="10"/>
  <c r="JQ198" i="10"/>
  <c r="JP198" i="10"/>
  <c r="JO198" i="10"/>
  <c r="JN198" i="10"/>
  <c r="JM198" i="10"/>
  <c r="JJ198" i="10"/>
  <c r="JI198" i="10"/>
  <c r="JH198" i="10"/>
  <c r="JG198" i="10"/>
  <c r="JF198" i="10"/>
  <c r="JC198" i="10"/>
  <c r="JB198" i="10"/>
  <c r="JA198" i="10"/>
  <c r="IZ198" i="10"/>
  <c r="IY198" i="10"/>
  <c r="IV198" i="10"/>
  <c r="IU198" i="10"/>
  <c r="IT198" i="10"/>
  <c r="IS198" i="10"/>
  <c r="IR198" i="10"/>
  <c r="IO198" i="10"/>
  <c r="IN198" i="10"/>
  <c r="IM198" i="10"/>
  <c r="IL198" i="10"/>
  <c r="IK198" i="10"/>
  <c r="IH198" i="10"/>
  <c r="IG198" i="10"/>
  <c r="IF198" i="10"/>
  <c r="IE198" i="10"/>
  <c r="ID198" i="10"/>
  <c r="IA198" i="10"/>
  <c r="HZ198" i="10"/>
  <c r="HY198" i="10"/>
  <c r="HX198" i="10"/>
  <c r="HW198" i="10"/>
  <c r="HT198" i="10"/>
  <c r="HS198" i="10"/>
  <c r="HR198" i="10"/>
  <c r="HQ198" i="10"/>
  <c r="HP198" i="10"/>
  <c r="HM198" i="10"/>
  <c r="HL198" i="10"/>
  <c r="HK198" i="10"/>
  <c r="HJ198" i="10"/>
  <c r="HI198" i="10"/>
  <c r="HF198" i="10"/>
  <c r="HE198" i="10"/>
  <c r="HD198" i="10"/>
  <c r="HC198" i="10"/>
  <c r="HB198" i="10"/>
  <c r="GY198" i="10"/>
  <c r="GX198" i="10"/>
  <c r="GW198" i="10"/>
  <c r="GV198" i="10"/>
  <c r="GU198" i="10"/>
  <c r="GR198" i="10"/>
  <c r="GQ198" i="10"/>
  <c r="GP198" i="10"/>
  <c r="GO198" i="10"/>
  <c r="GN198" i="10"/>
  <c r="GK198" i="10"/>
  <c r="GJ198" i="10"/>
  <c r="GI198" i="10"/>
  <c r="GH198" i="10"/>
  <c r="GG198" i="10"/>
  <c r="GD198" i="10"/>
  <c r="GC198" i="10"/>
  <c r="GB198" i="10"/>
  <c r="GA198" i="10"/>
  <c r="FZ198" i="10"/>
  <c r="FW198" i="10"/>
  <c r="FV198" i="10"/>
  <c r="FU198" i="10"/>
  <c r="FT198" i="10"/>
  <c r="FS198" i="10"/>
  <c r="FP198" i="10"/>
  <c r="FO198" i="10"/>
  <c r="FN198" i="10"/>
  <c r="FM198" i="10"/>
  <c r="FL198" i="10"/>
  <c r="FI198" i="10"/>
  <c r="FH198" i="10"/>
  <c r="FG198" i="10"/>
  <c r="FF198" i="10"/>
  <c r="FE198" i="10"/>
  <c r="FB198" i="10"/>
  <c r="FA198" i="10"/>
  <c r="EZ198" i="10"/>
  <c r="EY198" i="10"/>
  <c r="EX198" i="10"/>
  <c r="EU198" i="10"/>
  <c r="ET198" i="10"/>
  <c r="ES198" i="10"/>
  <c r="ER198" i="10"/>
  <c r="EQ198" i="10"/>
  <c r="EN198" i="10"/>
  <c r="EM198" i="10"/>
  <c r="EL198" i="10"/>
  <c r="EK198" i="10"/>
  <c r="EJ198" i="10"/>
  <c r="EG198" i="10"/>
  <c r="EF198" i="10"/>
  <c r="EE198" i="10"/>
  <c r="ED198" i="10"/>
  <c r="EC198" i="10"/>
  <c r="DZ198" i="10"/>
  <c r="DY198" i="10"/>
  <c r="DX198" i="10"/>
  <c r="DW198" i="10"/>
  <c r="DV198" i="10"/>
  <c r="DS198" i="10"/>
  <c r="DR198" i="10"/>
  <c r="DQ198" i="10"/>
  <c r="DP198" i="10"/>
  <c r="DO198" i="10"/>
  <c r="DL198" i="10"/>
  <c r="DK198" i="10"/>
  <c r="DJ198" i="10"/>
  <c r="DI198" i="10"/>
  <c r="DH198" i="10"/>
  <c r="DE198" i="10"/>
  <c r="DD198" i="10"/>
  <c r="DC198" i="10"/>
  <c r="DB198" i="10"/>
  <c r="DA198" i="10"/>
  <c r="CX198" i="10"/>
  <c r="CW198" i="10"/>
  <c r="CV198" i="10"/>
  <c r="CU198" i="10"/>
  <c r="CT198" i="10"/>
  <c r="CQ198" i="10"/>
  <c r="CP198" i="10"/>
  <c r="CO198" i="10"/>
  <c r="CN198" i="10"/>
  <c r="CM198" i="10"/>
  <c r="CJ198" i="10"/>
  <c r="CI198" i="10"/>
  <c r="CH198" i="10"/>
  <c r="CG198" i="10"/>
  <c r="CF198" i="10"/>
  <c r="CC198" i="10"/>
  <c r="CB198" i="10"/>
  <c r="CA198" i="10"/>
  <c r="BZ198" i="10"/>
  <c r="BY198" i="10"/>
  <c r="BV198" i="10"/>
  <c r="BU198" i="10"/>
  <c r="BT198" i="10"/>
  <c r="BS198" i="10"/>
  <c r="BR198" i="10"/>
  <c r="BO198" i="10"/>
  <c r="BN198" i="10"/>
  <c r="BM198" i="10"/>
  <c r="BL198" i="10"/>
  <c r="BK198" i="10"/>
  <c r="BH198" i="10"/>
  <c r="BG198" i="10"/>
  <c r="BF198" i="10"/>
  <c r="BE198" i="10"/>
  <c r="BD198" i="10"/>
  <c r="BA198" i="10"/>
  <c r="AZ198" i="10"/>
  <c r="AY198" i="10"/>
  <c r="AX198" i="10"/>
  <c r="AW198" i="10"/>
  <c r="AT198" i="10"/>
  <c r="AS198" i="10"/>
  <c r="AR198" i="10"/>
  <c r="AQ198" i="10"/>
  <c r="AP198" i="10"/>
  <c r="AM198" i="10"/>
  <c r="AL198" i="10"/>
  <c r="AK198" i="10"/>
  <c r="AJ198" i="10"/>
  <c r="AI198" i="10"/>
  <c r="AF198" i="10"/>
  <c r="AE198" i="10"/>
  <c r="AD198" i="10"/>
  <c r="AC198" i="10"/>
  <c r="AB198" i="10"/>
  <c r="Y198" i="10"/>
  <c r="X198" i="10"/>
  <c r="W198" i="10"/>
  <c r="V198" i="10"/>
  <c r="U198" i="10"/>
  <c r="R198" i="10"/>
  <c r="Q198" i="10"/>
  <c r="P198" i="10"/>
  <c r="O198" i="10"/>
  <c r="N198" i="10"/>
  <c r="K198" i="10"/>
  <c r="J198" i="10"/>
  <c r="I198" i="10"/>
  <c r="H198" i="10"/>
  <c r="G198" i="10"/>
  <c r="D198" i="10"/>
  <c r="C198" i="10"/>
  <c r="NC185" i="10"/>
  <c r="NB185" i="10"/>
  <c r="NA185" i="10"/>
  <c r="MZ185" i="10"/>
  <c r="MW185" i="10"/>
  <c r="MV185" i="10"/>
  <c r="MU185" i="10"/>
  <c r="MT185" i="10"/>
  <c r="MS185" i="10"/>
  <c r="MP185" i="10"/>
  <c r="MO185" i="10"/>
  <c r="MN185" i="10"/>
  <c r="MM185" i="10"/>
  <c r="ML185" i="10"/>
  <c r="MI185" i="10"/>
  <c r="MH185" i="10"/>
  <c r="MG185" i="10"/>
  <c r="MF185" i="10"/>
  <c r="ME185" i="10"/>
  <c r="MB185" i="10"/>
  <c r="MA185" i="10"/>
  <c r="LZ185" i="10"/>
  <c r="LY185" i="10"/>
  <c r="LX185" i="10"/>
  <c r="LU185" i="10"/>
  <c r="LT185" i="10"/>
  <c r="LS185" i="10"/>
  <c r="LR185" i="10"/>
  <c r="LQ185" i="10"/>
  <c r="LN185" i="10"/>
  <c r="LM185" i="10"/>
  <c r="LL185" i="10"/>
  <c r="LK185" i="10"/>
  <c r="LJ185" i="10"/>
  <c r="LG185" i="10"/>
  <c r="LF185" i="10"/>
  <c r="LE185" i="10"/>
  <c r="LD185" i="10"/>
  <c r="LC185" i="10"/>
  <c r="KZ185" i="10"/>
  <c r="KY185" i="10"/>
  <c r="KX185" i="10"/>
  <c r="KW185" i="10"/>
  <c r="KV185" i="10"/>
  <c r="KS185" i="10"/>
  <c r="KR185" i="10"/>
  <c r="KQ185" i="10"/>
  <c r="KP185" i="10"/>
  <c r="KO185" i="10"/>
  <c r="KL185" i="10"/>
  <c r="KK185" i="10"/>
  <c r="KJ185" i="10"/>
  <c r="KI185" i="10"/>
  <c r="KH185" i="10"/>
  <c r="KE185" i="10"/>
  <c r="KD185" i="10"/>
  <c r="KC185" i="10"/>
  <c r="KB185" i="10"/>
  <c r="KA185" i="10"/>
  <c r="JX185" i="10"/>
  <c r="JW185" i="10"/>
  <c r="JV185" i="10"/>
  <c r="JU185" i="10"/>
  <c r="JT185" i="10"/>
  <c r="JQ185" i="10"/>
  <c r="JP185" i="10"/>
  <c r="JO185" i="10"/>
  <c r="JN185" i="10"/>
  <c r="JM185" i="10"/>
  <c r="JJ185" i="10"/>
  <c r="JI185" i="10"/>
  <c r="JH185" i="10"/>
  <c r="JG185" i="10"/>
  <c r="JF185" i="10"/>
  <c r="JC185" i="10"/>
  <c r="JB185" i="10"/>
  <c r="JA185" i="10"/>
  <c r="IZ185" i="10"/>
  <c r="IY185" i="10"/>
  <c r="IV185" i="10"/>
  <c r="IU185" i="10"/>
  <c r="IT185" i="10"/>
  <c r="IS185" i="10"/>
  <c r="IR185" i="10"/>
  <c r="IO185" i="10"/>
  <c r="IN185" i="10"/>
  <c r="IM185" i="10"/>
  <c r="IL185" i="10"/>
  <c r="IK185" i="10"/>
  <c r="IH185" i="10"/>
  <c r="IG185" i="10"/>
  <c r="IF185" i="10"/>
  <c r="IE185" i="10"/>
  <c r="ID185" i="10"/>
  <c r="IA185" i="10"/>
  <c r="HZ185" i="10"/>
  <c r="HY185" i="10"/>
  <c r="HX185" i="10"/>
  <c r="HW185" i="10"/>
  <c r="HT185" i="10"/>
  <c r="HS185" i="10"/>
  <c r="HR185" i="10"/>
  <c r="HQ185" i="10"/>
  <c r="HP185" i="10"/>
  <c r="HM185" i="10"/>
  <c r="HL185" i="10"/>
  <c r="HK185" i="10"/>
  <c r="HJ185" i="10"/>
  <c r="HI185" i="10"/>
  <c r="HF185" i="10"/>
  <c r="HE185" i="10"/>
  <c r="HD185" i="10"/>
  <c r="HC185" i="10"/>
  <c r="HB185" i="10"/>
  <c r="GY185" i="10"/>
  <c r="GX185" i="10"/>
  <c r="GW185" i="10"/>
  <c r="GV185" i="10"/>
  <c r="GU185" i="10"/>
  <c r="GR185" i="10"/>
  <c r="GQ185" i="10"/>
  <c r="GP185" i="10"/>
  <c r="GO185" i="10"/>
  <c r="GN185" i="10"/>
  <c r="GK185" i="10"/>
  <c r="GJ185" i="10"/>
  <c r="GI185" i="10"/>
  <c r="GH185" i="10"/>
  <c r="GG185" i="10"/>
  <c r="GD185" i="10"/>
  <c r="GC185" i="10"/>
  <c r="GB185" i="10"/>
  <c r="GA185" i="10"/>
  <c r="FZ185" i="10"/>
  <c r="FW185" i="10"/>
  <c r="FV185" i="10"/>
  <c r="FU185" i="10"/>
  <c r="FT185" i="10"/>
  <c r="FS185" i="10"/>
  <c r="FP185" i="10"/>
  <c r="FO185" i="10"/>
  <c r="FN185" i="10"/>
  <c r="FM185" i="10"/>
  <c r="FL185" i="10"/>
  <c r="FI185" i="10"/>
  <c r="FH185" i="10"/>
  <c r="FG185" i="10"/>
  <c r="FF185" i="10"/>
  <c r="FE185" i="10"/>
  <c r="FB185" i="10"/>
  <c r="FA185" i="10"/>
  <c r="EZ185" i="10"/>
  <c r="EY185" i="10"/>
  <c r="EX185" i="10"/>
  <c r="EU185" i="10"/>
  <c r="ET185" i="10"/>
  <c r="ES185" i="10"/>
  <c r="ER185" i="10"/>
  <c r="EQ185" i="10"/>
  <c r="EN185" i="10"/>
  <c r="EM185" i="10"/>
  <c r="EL185" i="10"/>
  <c r="EK185" i="10"/>
  <c r="EJ185" i="10"/>
  <c r="EG185" i="10"/>
  <c r="EF185" i="10"/>
  <c r="EE185" i="10"/>
  <c r="ED185" i="10"/>
  <c r="EC185" i="10"/>
  <c r="DZ185" i="10"/>
  <c r="DY185" i="10"/>
  <c r="DX185" i="10"/>
  <c r="DW185" i="10"/>
  <c r="DV185" i="10"/>
  <c r="DS185" i="10"/>
  <c r="DR185" i="10"/>
  <c r="DQ185" i="10"/>
  <c r="DP185" i="10"/>
  <c r="DO185" i="10"/>
  <c r="DL185" i="10"/>
  <c r="DK185" i="10"/>
  <c r="DJ185" i="10"/>
  <c r="DI185" i="10"/>
  <c r="DH185" i="10"/>
  <c r="DE185" i="10"/>
  <c r="DD185" i="10"/>
  <c r="DC185" i="10"/>
  <c r="DB185" i="10"/>
  <c r="DA185" i="10"/>
  <c r="CX185" i="10"/>
  <c r="CW185" i="10"/>
  <c r="CV185" i="10"/>
  <c r="CU185" i="10"/>
  <c r="CT185" i="10"/>
  <c r="CQ185" i="10"/>
  <c r="CP185" i="10"/>
  <c r="CO185" i="10"/>
  <c r="CN185" i="10"/>
  <c r="CM185" i="10"/>
  <c r="CJ185" i="10"/>
  <c r="CI185" i="10"/>
  <c r="CH185" i="10"/>
  <c r="CG185" i="10"/>
  <c r="CF185" i="10"/>
  <c r="CC185" i="10"/>
  <c r="CB185" i="10"/>
  <c r="CA185" i="10"/>
  <c r="BZ185" i="10"/>
  <c r="BY185" i="10"/>
  <c r="BV185" i="10"/>
  <c r="BU185" i="10"/>
  <c r="BT185" i="10"/>
  <c r="BS185" i="10"/>
  <c r="BR185" i="10"/>
  <c r="BO185" i="10"/>
  <c r="BN185" i="10"/>
  <c r="BM185" i="10"/>
  <c r="BL185" i="10"/>
  <c r="BK185" i="10"/>
  <c r="BH185" i="10"/>
  <c r="BG185" i="10"/>
  <c r="BF185" i="10"/>
  <c r="BE185" i="10"/>
  <c r="BD185" i="10"/>
  <c r="BA185" i="10"/>
  <c r="AZ185" i="10"/>
  <c r="AY185" i="10"/>
  <c r="AX185" i="10"/>
  <c r="AW185" i="10"/>
  <c r="AT185" i="10"/>
  <c r="AS185" i="10"/>
  <c r="AR185" i="10"/>
  <c r="AQ185" i="10"/>
  <c r="AP185" i="10"/>
  <c r="AM185" i="10"/>
  <c r="AL185" i="10"/>
  <c r="AK185" i="10"/>
  <c r="AJ185" i="10"/>
  <c r="AI185" i="10"/>
  <c r="AF185" i="10"/>
  <c r="AE185" i="10"/>
  <c r="AD185" i="10"/>
  <c r="AC185" i="10"/>
  <c r="AB185" i="10"/>
  <c r="Y185" i="10"/>
  <c r="X185" i="10"/>
  <c r="W185" i="10"/>
  <c r="V185" i="10"/>
  <c r="U185" i="10"/>
  <c r="R185" i="10"/>
  <c r="Q185" i="10"/>
  <c r="P185" i="10"/>
  <c r="O185" i="10"/>
  <c r="N185" i="10"/>
  <c r="K185" i="10"/>
  <c r="J185" i="10"/>
  <c r="I185" i="10"/>
  <c r="H185" i="10"/>
  <c r="G185" i="10"/>
  <c r="D185" i="10"/>
  <c r="C185" i="10"/>
  <c r="NC172" i="10"/>
  <c r="NB172" i="10"/>
  <c r="NA172" i="10"/>
  <c r="MZ172" i="10"/>
  <c r="MW172" i="10"/>
  <c r="MV172" i="10"/>
  <c r="MU172" i="10"/>
  <c r="MT172" i="10"/>
  <c r="MS172" i="10"/>
  <c r="MP172" i="10"/>
  <c r="MO172" i="10"/>
  <c r="MN172" i="10"/>
  <c r="MM172" i="10"/>
  <c r="ML172" i="10"/>
  <c r="MI172" i="10"/>
  <c r="MH172" i="10"/>
  <c r="MG172" i="10"/>
  <c r="MF172" i="10"/>
  <c r="ME172" i="10"/>
  <c r="MB172" i="10"/>
  <c r="MA172" i="10"/>
  <c r="LZ172" i="10"/>
  <c r="LY172" i="10"/>
  <c r="LX172" i="10"/>
  <c r="LU172" i="10"/>
  <c r="LT172" i="10"/>
  <c r="LS172" i="10"/>
  <c r="LR172" i="10"/>
  <c r="LQ172" i="10"/>
  <c r="LN172" i="10"/>
  <c r="LM172" i="10"/>
  <c r="LL172" i="10"/>
  <c r="LK172" i="10"/>
  <c r="LJ172" i="10"/>
  <c r="LG172" i="10"/>
  <c r="LF172" i="10"/>
  <c r="LE172" i="10"/>
  <c r="LD172" i="10"/>
  <c r="LC172" i="10"/>
  <c r="KZ172" i="10"/>
  <c r="KY172" i="10"/>
  <c r="KX172" i="10"/>
  <c r="KW172" i="10"/>
  <c r="KV172" i="10"/>
  <c r="KS172" i="10"/>
  <c r="KR172" i="10"/>
  <c r="KQ172" i="10"/>
  <c r="KP172" i="10"/>
  <c r="KO172" i="10"/>
  <c r="KL172" i="10"/>
  <c r="KK172" i="10"/>
  <c r="KJ172" i="10"/>
  <c r="KI172" i="10"/>
  <c r="KH172" i="10"/>
  <c r="KE172" i="10"/>
  <c r="KD172" i="10"/>
  <c r="KC172" i="10"/>
  <c r="KB172" i="10"/>
  <c r="KA172" i="10"/>
  <c r="JX172" i="10"/>
  <c r="JW172" i="10"/>
  <c r="JV172" i="10"/>
  <c r="JU172" i="10"/>
  <c r="JT172" i="10"/>
  <c r="JQ172" i="10"/>
  <c r="JP172" i="10"/>
  <c r="JO172" i="10"/>
  <c r="JN172" i="10"/>
  <c r="JM172" i="10"/>
  <c r="JJ172" i="10"/>
  <c r="JI172" i="10"/>
  <c r="JH172" i="10"/>
  <c r="JG172" i="10"/>
  <c r="JF172" i="10"/>
  <c r="JC172" i="10"/>
  <c r="JB172" i="10"/>
  <c r="JA172" i="10"/>
  <c r="IZ172" i="10"/>
  <c r="IY172" i="10"/>
  <c r="IV172" i="10"/>
  <c r="IU172" i="10"/>
  <c r="IT172" i="10"/>
  <c r="IS172" i="10"/>
  <c r="IR172" i="10"/>
  <c r="IO172" i="10"/>
  <c r="IN172" i="10"/>
  <c r="IM172" i="10"/>
  <c r="IL172" i="10"/>
  <c r="IK172" i="10"/>
  <c r="IH172" i="10"/>
  <c r="IG172" i="10"/>
  <c r="IF172" i="10"/>
  <c r="IE172" i="10"/>
  <c r="ID172" i="10"/>
  <c r="IA172" i="10"/>
  <c r="HZ172" i="10"/>
  <c r="HY172" i="10"/>
  <c r="HX172" i="10"/>
  <c r="HW172" i="10"/>
  <c r="HT172" i="10"/>
  <c r="HS172" i="10"/>
  <c r="HR172" i="10"/>
  <c r="HQ172" i="10"/>
  <c r="HP172" i="10"/>
  <c r="HM172" i="10"/>
  <c r="HL172" i="10"/>
  <c r="HK172" i="10"/>
  <c r="HJ172" i="10"/>
  <c r="HI172" i="10"/>
  <c r="HF172" i="10"/>
  <c r="HE172" i="10"/>
  <c r="HD172" i="10"/>
  <c r="HC172" i="10"/>
  <c r="HB172" i="10"/>
  <c r="GY172" i="10"/>
  <c r="GX172" i="10"/>
  <c r="GW172" i="10"/>
  <c r="GV172" i="10"/>
  <c r="GU172" i="10"/>
  <c r="GR172" i="10"/>
  <c r="GQ172" i="10"/>
  <c r="GP172" i="10"/>
  <c r="GO172" i="10"/>
  <c r="GN172" i="10"/>
  <c r="GK172" i="10"/>
  <c r="GJ172" i="10"/>
  <c r="GI172" i="10"/>
  <c r="GH172" i="10"/>
  <c r="GG172" i="10"/>
  <c r="GD172" i="10"/>
  <c r="GC172" i="10"/>
  <c r="GB172" i="10"/>
  <c r="GA172" i="10"/>
  <c r="FZ172" i="10"/>
  <c r="FW172" i="10"/>
  <c r="FV172" i="10"/>
  <c r="FU172" i="10"/>
  <c r="FT172" i="10"/>
  <c r="FS172" i="10"/>
  <c r="FP172" i="10"/>
  <c r="FO172" i="10"/>
  <c r="FN172" i="10"/>
  <c r="FM172" i="10"/>
  <c r="FL172" i="10"/>
  <c r="FI172" i="10"/>
  <c r="FH172" i="10"/>
  <c r="FG172" i="10"/>
  <c r="FF172" i="10"/>
  <c r="FE172" i="10"/>
  <c r="FB172" i="10"/>
  <c r="FA172" i="10"/>
  <c r="EZ172" i="10"/>
  <c r="EY172" i="10"/>
  <c r="EX172" i="10"/>
  <c r="EU172" i="10"/>
  <c r="ET172" i="10"/>
  <c r="ES172" i="10"/>
  <c r="ER172" i="10"/>
  <c r="EQ172" i="10"/>
  <c r="EN172" i="10"/>
  <c r="EM172" i="10"/>
  <c r="EL172" i="10"/>
  <c r="EK172" i="10"/>
  <c r="EJ172" i="10"/>
  <c r="EG172" i="10"/>
  <c r="EF172" i="10"/>
  <c r="EE172" i="10"/>
  <c r="ED172" i="10"/>
  <c r="EC172" i="10"/>
  <c r="DZ172" i="10"/>
  <c r="DY172" i="10"/>
  <c r="DX172" i="10"/>
  <c r="DW172" i="10"/>
  <c r="DV172" i="10"/>
  <c r="DS172" i="10"/>
  <c r="DR172" i="10"/>
  <c r="DQ172" i="10"/>
  <c r="DP172" i="10"/>
  <c r="DO172" i="10"/>
  <c r="DL172" i="10"/>
  <c r="DK172" i="10"/>
  <c r="DJ172" i="10"/>
  <c r="DI172" i="10"/>
  <c r="DH172" i="10"/>
  <c r="DE172" i="10"/>
  <c r="DD172" i="10"/>
  <c r="DC172" i="10"/>
  <c r="DB172" i="10"/>
  <c r="DA172" i="10"/>
  <c r="CX172" i="10"/>
  <c r="CW172" i="10"/>
  <c r="CV172" i="10"/>
  <c r="CU172" i="10"/>
  <c r="CT172" i="10"/>
  <c r="CQ172" i="10"/>
  <c r="CP172" i="10"/>
  <c r="CO172" i="10"/>
  <c r="CN172" i="10"/>
  <c r="CM172" i="10"/>
  <c r="CJ172" i="10"/>
  <c r="CI172" i="10"/>
  <c r="CH172" i="10"/>
  <c r="CG172" i="10"/>
  <c r="CF172" i="10"/>
  <c r="CC172" i="10"/>
  <c r="CB172" i="10"/>
  <c r="CA172" i="10"/>
  <c r="BZ172" i="10"/>
  <c r="BY172" i="10"/>
  <c r="BV172" i="10"/>
  <c r="BU172" i="10"/>
  <c r="BT172" i="10"/>
  <c r="BS172" i="10"/>
  <c r="BR172" i="10"/>
  <c r="BO172" i="10"/>
  <c r="BN172" i="10"/>
  <c r="BM172" i="10"/>
  <c r="BL172" i="10"/>
  <c r="BK172" i="10"/>
  <c r="BH172" i="10"/>
  <c r="BG172" i="10"/>
  <c r="BF172" i="10"/>
  <c r="BE172" i="10"/>
  <c r="BD172" i="10"/>
  <c r="BA172" i="10"/>
  <c r="AZ172" i="10"/>
  <c r="AY172" i="10"/>
  <c r="AX172" i="10"/>
  <c r="AW172" i="10"/>
  <c r="AT172" i="10"/>
  <c r="AS172" i="10"/>
  <c r="AR172" i="10"/>
  <c r="AQ172" i="10"/>
  <c r="AP172" i="10"/>
  <c r="AM172" i="10"/>
  <c r="AL172" i="10"/>
  <c r="AK172" i="10"/>
  <c r="AJ172" i="10"/>
  <c r="AI172" i="10"/>
  <c r="AF172" i="10"/>
  <c r="AE172" i="10"/>
  <c r="AD172" i="10"/>
  <c r="AC172" i="10"/>
  <c r="AB172" i="10"/>
  <c r="Y172" i="10"/>
  <c r="X172" i="10"/>
  <c r="W172" i="10"/>
  <c r="V172" i="10"/>
  <c r="U172" i="10"/>
  <c r="R172" i="10"/>
  <c r="Q172" i="10"/>
  <c r="P172" i="10"/>
  <c r="O172" i="10"/>
  <c r="N172" i="10"/>
  <c r="K172" i="10"/>
  <c r="J172" i="10"/>
  <c r="I172" i="10"/>
  <c r="H172" i="10"/>
  <c r="G172" i="10"/>
  <c r="D172" i="10"/>
  <c r="C172" i="10"/>
  <c r="NC159" i="10"/>
  <c r="NB159" i="10"/>
  <c r="NA159" i="10"/>
  <c r="MZ159" i="10"/>
  <c r="MW159" i="10"/>
  <c r="MV159" i="10"/>
  <c r="MU159" i="10"/>
  <c r="MT159" i="10"/>
  <c r="MS159" i="10"/>
  <c r="MP159" i="10"/>
  <c r="MO159" i="10"/>
  <c r="MN159" i="10"/>
  <c r="MM159" i="10"/>
  <c r="ML159" i="10"/>
  <c r="MI159" i="10"/>
  <c r="MH159" i="10"/>
  <c r="MG159" i="10"/>
  <c r="MF159" i="10"/>
  <c r="ME159" i="10"/>
  <c r="MB159" i="10"/>
  <c r="MA159" i="10"/>
  <c r="LZ159" i="10"/>
  <c r="LY159" i="10"/>
  <c r="LX159" i="10"/>
  <c r="LU159" i="10"/>
  <c r="LT159" i="10"/>
  <c r="LS159" i="10"/>
  <c r="LR159" i="10"/>
  <c r="LQ159" i="10"/>
  <c r="LN159" i="10"/>
  <c r="LM159" i="10"/>
  <c r="LL159" i="10"/>
  <c r="LK159" i="10"/>
  <c r="LJ159" i="10"/>
  <c r="LG159" i="10"/>
  <c r="LF159" i="10"/>
  <c r="LE159" i="10"/>
  <c r="LD159" i="10"/>
  <c r="LC159" i="10"/>
  <c r="KZ159" i="10"/>
  <c r="KY159" i="10"/>
  <c r="KX159" i="10"/>
  <c r="KW159" i="10"/>
  <c r="KV159" i="10"/>
  <c r="KS159" i="10"/>
  <c r="KR159" i="10"/>
  <c r="KQ159" i="10"/>
  <c r="KP159" i="10"/>
  <c r="KO159" i="10"/>
  <c r="KL159" i="10"/>
  <c r="KK159" i="10"/>
  <c r="KJ159" i="10"/>
  <c r="KI159" i="10"/>
  <c r="KH159" i="10"/>
  <c r="KE159" i="10"/>
  <c r="KD159" i="10"/>
  <c r="KC159" i="10"/>
  <c r="KB159" i="10"/>
  <c r="KA159" i="10"/>
  <c r="JX159" i="10"/>
  <c r="JW159" i="10"/>
  <c r="JV159" i="10"/>
  <c r="JU159" i="10"/>
  <c r="JT159" i="10"/>
  <c r="JQ159" i="10"/>
  <c r="JP159" i="10"/>
  <c r="JO159" i="10"/>
  <c r="JN159" i="10"/>
  <c r="JM159" i="10"/>
  <c r="JJ159" i="10"/>
  <c r="JI159" i="10"/>
  <c r="JH159" i="10"/>
  <c r="JG159" i="10"/>
  <c r="JF159" i="10"/>
  <c r="JC159" i="10"/>
  <c r="JB159" i="10"/>
  <c r="JA159" i="10"/>
  <c r="IZ159" i="10"/>
  <c r="IY159" i="10"/>
  <c r="IV159" i="10"/>
  <c r="IU159" i="10"/>
  <c r="IT159" i="10"/>
  <c r="IS159" i="10"/>
  <c r="IR159" i="10"/>
  <c r="IO159" i="10"/>
  <c r="IN159" i="10"/>
  <c r="IM159" i="10"/>
  <c r="IL159" i="10"/>
  <c r="IK159" i="10"/>
  <c r="IH159" i="10"/>
  <c r="IG159" i="10"/>
  <c r="IF159" i="10"/>
  <c r="IE159" i="10"/>
  <c r="ID159" i="10"/>
  <c r="IA159" i="10"/>
  <c r="HZ159" i="10"/>
  <c r="HY159" i="10"/>
  <c r="HX159" i="10"/>
  <c r="HW159" i="10"/>
  <c r="HT159" i="10"/>
  <c r="HS159" i="10"/>
  <c r="HR159" i="10"/>
  <c r="HQ159" i="10"/>
  <c r="HP159" i="10"/>
  <c r="HM159" i="10"/>
  <c r="HL159" i="10"/>
  <c r="HK159" i="10"/>
  <c r="HJ159" i="10"/>
  <c r="HI159" i="10"/>
  <c r="HF159" i="10"/>
  <c r="HE159" i="10"/>
  <c r="HD159" i="10"/>
  <c r="HC159" i="10"/>
  <c r="HB159" i="10"/>
  <c r="GY159" i="10"/>
  <c r="GX159" i="10"/>
  <c r="GW159" i="10"/>
  <c r="GV159" i="10"/>
  <c r="GU159" i="10"/>
  <c r="GR159" i="10"/>
  <c r="GQ159" i="10"/>
  <c r="GP159" i="10"/>
  <c r="GO159" i="10"/>
  <c r="GN159" i="10"/>
  <c r="GK159" i="10"/>
  <c r="GJ159" i="10"/>
  <c r="GI159" i="10"/>
  <c r="GH159" i="10"/>
  <c r="GG159" i="10"/>
  <c r="GD159" i="10"/>
  <c r="GC159" i="10"/>
  <c r="GB159" i="10"/>
  <c r="GA159" i="10"/>
  <c r="FZ159" i="10"/>
  <c r="FW159" i="10"/>
  <c r="FV159" i="10"/>
  <c r="FU159" i="10"/>
  <c r="FT159" i="10"/>
  <c r="FS159" i="10"/>
  <c r="FP159" i="10"/>
  <c r="FO159" i="10"/>
  <c r="FN159" i="10"/>
  <c r="FM159" i="10"/>
  <c r="FL159" i="10"/>
  <c r="FI159" i="10"/>
  <c r="FH159" i="10"/>
  <c r="FG159" i="10"/>
  <c r="FF159" i="10"/>
  <c r="FE159" i="10"/>
  <c r="FB159" i="10"/>
  <c r="FA159" i="10"/>
  <c r="EZ159" i="10"/>
  <c r="EY159" i="10"/>
  <c r="EX159" i="10"/>
  <c r="EU159" i="10"/>
  <c r="ET159" i="10"/>
  <c r="ES159" i="10"/>
  <c r="ER159" i="10"/>
  <c r="EQ159" i="10"/>
  <c r="EN159" i="10"/>
  <c r="EM159" i="10"/>
  <c r="EL159" i="10"/>
  <c r="EK159" i="10"/>
  <c r="EJ159" i="10"/>
  <c r="EG159" i="10"/>
  <c r="EF159" i="10"/>
  <c r="EE159" i="10"/>
  <c r="ED159" i="10"/>
  <c r="EC159" i="10"/>
  <c r="DZ159" i="10"/>
  <c r="DY159" i="10"/>
  <c r="DX159" i="10"/>
  <c r="DW159" i="10"/>
  <c r="DV159" i="10"/>
  <c r="DS159" i="10"/>
  <c r="DR159" i="10"/>
  <c r="DQ159" i="10"/>
  <c r="DP159" i="10"/>
  <c r="DO159" i="10"/>
  <c r="DL159" i="10"/>
  <c r="DK159" i="10"/>
  <c r="DJ159" i="10"/>
  <c r="DI159" i="10"/>
  <c r="DH159" i="10"/>
  <c r="DE159" i="10"/>
  <c r="DD159" i="10"/>
  <c r="DC159" i="10"/>
  <c r="DB159" i="10"/>
  <c r="DA159" i="10"/>
  <c r="CX159" i="10"/>
  <c r="CW159" i="10"/>
  <c r="CV159" i="10"/>
  <c r="CU159" i="10"/>
  <c r="CT159" i="10"/>
  <c r="CQ159" i="10"/>
  <c r="CP159" i="10"/>
  <c r="CO159" i="10"/>
  <c r="CN159" i="10"/>
  <c r="CM159" i="10"/>
  <c r="CJ159" i="10"/>
  <c r="CI159" i="10"/>
  <c r="CH159" i="10"/>
  <c r="CG159" i="10"/>
  <c r="CF159" i="10"/>
  <c r="CC159" i="10"/>
  <c r="CB159" i="10"/>
  <c r="CA159" i="10"/>
  <c r="BZ159" i="10"/>
  <c r="BY159" i="10"/>
  <c r="BV159" i="10"/>
  <c r="BU159" i="10"/>
  <c r="BT159" i="10"/>
  <c r="BS159" i="10"/>
  <c r="BR159" i="10"/>
  <c r="BO159" i="10"/>
  <c r="BN159" i="10"/>
  <c r="BM159" i="10"/>
  <c r="BL159" i="10"/>
  <c r="BK159" i="10"/>
  <c r="BH159" i="10"/>
  <c r="BG159" i="10"/>
  <c r="BF159" i="10"/>
  <c r="BE159" i="10"/>
  <c r="BD159" i="10"/>
  <c r="BA159" i="10"/>
  <c r="AZ159" i="10"/>
  <c r="AY159" i="10"/>
  <c r="AX159" i="10"/>
  <c r="AW159" i="10"/>
  <c r="AT159" i="10"/>
  <c r="AS159" i="10"/>
  <c r="AR159" i="10"/>
  <c r="AQ159" i="10"/>
  <c r="AP159" i="10"/>
  <c r="AM159" i="10"/>
  <c r="AL159" i="10"/>
  <c r="AK159" i="10"/>
  <c r="AJ159" i="10"/>
  <c r="AI159" i="10"/>
  <c r="AF159" i="10"/>
  <c r="AE159" i="10"/>
  <c r="AD159" i="10"/>
  <c r="AC159" i="10"/>
  <c r="AB159" i="10"/>
  <c r="Y159" i="10"/>
  <c r="X159" i="10"/>
  <c r="W159" i="10"/>
  <c r="V159" i="10"/>
  <c r="U159" i="10"/>
  <c r="R159" i="10"/>
  <c r="Q159" i="10"/>
  <c r="P159" i="10"/>
  <c r="O159" i="10"/>
  <c r="N159" i="10"/>
  <c r="K159" i="10"/>
  <c r="J159" i="10"/>
  <c r="I159" i="10"/>
  <c r="H159" i="10"/>
  <c r="G159" i="10"/>
  <c r="D159" i="10"/>
  <c r="C159" i="10"/>
  <c r="NC146" i="10"/>
  <c r="NB146" i="10"/>
  <c r="NA146" i="10"/>
  <c r="MZ146" i="10"/>
  <c r="MW146" i="10"/>
  <c r="MV146" i="10"/>
  <c r="MU146" i="10"/>
  <c r="MT146" i="10"/>
  <c r="MS146" i="10"/>
  <c r="MP146" i="10"/>
  <c r="MO146" i="10"/>
  <c r="MN146" i="10"/>
  <c r="MM146" i="10"/>
  <c r="ML146" i="10"/>
  <c r="MI146" i="10"/>
  <c r="MH146" i="10"/>
  <c r="MG146" i="10"/>
  <c r="MF146" i="10"/>
  <c r="ME146" i="10"/>
  <c r="MB146" i="10"/>
  <c r="MA146" i="10"/>
  <c r="LZ146" i="10"/>
  <c r="LY146" i="10"/>
  <c r="LX146" i="10"/>
  <c r="LU146" i="10"/>
  <c r="LT146" i="10"/>
  <c r="LS146" i="10"/>
  <c r="LR146" i="10"/>
  <c r="LQ146" i="10"/>
  <c r="LN146" i="10"/>
  <c r="LM146" i="10"/>
  <c r="LL146" i="10"/>
  <c r="LK146" i="10"/>
  <c r="LJ146" i="10"/>
  <c r="LG146" i="10"/>
  <c r="LF146" i="10"/>
  <c r="LE146" i="10"/>
  <c r="LD146" i="10"/>
  <c r="LC146" i="10"/>
  <c r="KZ146" i="10"/>
  <c r="KY146" i="10"/>
  <c r="KX146" i="10"/>
  <c r="KW146" i="10"/>
  <c r="KV146" i="10"/>
  <c r="KS146" i="10"/>
  <c r="KR146" i="10"/>
  <c r="KQ146" i="10"/>
  <c r="KP146" i="10"/>
  <c r="KO146" i="10"/>
  <c r="KL146" i="10"/>
  <c r="KK146" i="10"/>
  <c r="KJ146" i="10"/>
  <c r="KI146" i="10"/>
  <c r="KH146" i="10"/>
  <c r="KE146" i="10"/>
  <c r="KD146" i="10"/>
  <c r="KC146" i="10"/>
  <c r="KB146" i="10"/>
  <c r="KA146" i="10"/>
  <c r="JX146" i="10"/>
  <c r="JW146" i="10"/>
  <c r="JV146" i="10"/>
  <c r="JU146" i="10"/>
  <c r="JT146" i="10"/>
  <c r="JQ146" i="10"/>
  <c r="JP146" i="10"/>
  <c r="JO146" i="10"/>
  <c r="JN146" i="10"/>
  <c r="JM146" i="10"/>
  <c r="JJ146" i="10"/>
  <c r="JI146" i="10"/>
  <c r="JH146" i="10"/>
  <c r="JG146" i="10"/>
  <c r="JF146" i="10"/>
  <c r="JC146" i="10"/>
  <c r="JB146" i="10"/>
  <c r="JA146" i="10"/>
  <c r="IZ146" i="10"/>
  <c r="IY146" i="10"/>
  <c r="IV146" i="10"/>
  <c r="IU146" i="10"/>
  <c r="IT146" i="10"/>
  <c r="IS146" i="10"/>
  <c r="IR146" i="10"/>
  <c r="IO146" i="10"/>
  <c r="IN146" i="10"/>
  <c r="IM146" i="10"/>
  <c r="IL146" i="10"/>
  <c r="IK146" i="10"/>
  <c r="IH146" i="10"/>
  <c r="IG146" i="10"/>
  <c r="IF146" i="10"/>
  <c r="IE146" i="10"/>
  <c r="ID146" i="10"/>
  <c r="IA146" i="10"/>
  <c r="HZ146" i="10"/>
  <c r="HY146" i="10"/>
  <c r="HX146" i="10"/>
  <c r="HW146" i="10"/>
  <c r="HT146" i="10"/>
  <c r="HS146" i="10"/>
  <c r="HR146" i="10"/>
  <c r="HQ146" i="10"/>
  <c r="HP146" i="10"/>
  <c r="HM146" i="10"/>
  <c r="HL146" i="10"/>
  <c r="HK146" i="10"/>
  <c r="HJ146" i="10"/>
  <c r="HI146" i="10"/>
  <c r="HF146" i="10"/>
  <c r="HE146" i="10"/>
  <c r="HD146" i="10"/>
  <c r="HC146" i="10"/>
  <c r="HB146" i="10"/>
  <c r="GY146" i="10"/>
  <c r="GX146" i="10"/>
  <c r="GW146" i="10"/>
  <c r="GV146" i="10"/>
  <c r="GU146" i="10"/>
  <c r="GR146" i="10"/>
  <c r="GQ146" i="10"/>
  <c r="GP146" i="10"/>
  <c r="GO146" i="10"/>
  <c r="GN146" i="10"/>
  <c r="GK146" i="10"/>
  <c r="GJ146" i="10"/>
  <c r="GI146" i="10"/>
  <c r="GH146" i="10"/>
  <c r="GG146" i="10"/>
  <c r="GD146" i="10"/>
  <c r="GC146" i="10"/>
  <c r="GB146" i="10"/>
  <c r="GA146" i="10"/>
  <c r="FZ146" i="10"/>
  <c r="FW146" i="10"/>
  <c r="FV146" i="10"/>
  <c r="FU146" i="10"/>
  <c r="FT146" i="10"/>
  <c r="FS146" i="10"/>
  <c r="FP146" i="10"/>
  <c r="FO146" i="10"/>
  <c r="FN146" i="10"/>
  <c r="FM146" i="10"/>
  <c r="FL146" i="10"/>
  <c r="FI146" i="10"/>
  <c r="FH146" i="10"/>
  <c r="FG146" i="10"/>
  <c r="FF146" i="10"/>
  <c r="FE146" i="10"/>
  <c r="FB146" i="10"/>
  <c r="FA146" i="10"/>
  <c r="EZ146" i="10"/>
  <c r="EY146" i="10"/>
  <c r="EX146" i="10"/>
  <c r="EU146" i="10"/>
  <c r="ET146" i="10"/>
  <c r="ES146" i="10"/>
  <c r="ER146" i="10"/>
  <c r="EQ146" i="10"/>
  <c r="EN146" i="10"/>
  <c r="EM146" i="10"/>
  <c r="EL146" i="10"/>
  <c r="EK146" i="10"/>
  <c r="EJ146" i="10"/>
  <c r="EG146" i="10"/>
  <c r="EF146" i="10"/>
  <c r="EE146" i="10"/>
  <c r="ED146" i="10"/>
  <c r="EC146" i="10"/>
  <c r="DZ146" i="10"/>
  <c r="DY146" i="10"/>
  <c r="DX146" i="10"/>
  <c r="DW146" i="10"/>
  <c r="DV146" i="10"/>
  <c r="DS146" i="10"/>
  <c r="DR146" i="10"/>
  <c r="DQ146" i="10"/>
  <c r="DP146" i="10"/>
  <c r="DO146" i="10"/>
  <c r="DL146" i="10"/>
  <c r="DK146" i="10"/>
  <c r="DJ146" i="10"/>
  <c r="DI146" i="10"/>
  <c r="DH146" i="10"/>
  <c r="DE146" i="10"/>
  <c r="DD146" i="10"/>
  <c r="DC146" i="10"/>
  <c r="DB146" i="10"/>
  <c r="DA146" i="10"/>
  <c r="CX146" i="10"/>
  <c r="CW146" i="10"/>
  <c r="CV146" i="10"/>
  <c r="CU146" i="10"/>
  <c r="CT146" i="10"/>
  <c r="CQ146" i="10"/>
  <c r="CP146" i="10"/>
  <c r="CO146" i="10"/>
  <c r="CN146" i="10"/>
  <c r="CM146" i="10"/>
  <c r="CJ146" i="10"/>
  <c r="CI146" i="10"/>
  <c r="CH146" i="10"/>
  <c r="CG146" i="10"/>
  <c r="CF146" i="10"/>
  <c r="CC146" i="10"/>
  <c r="CB146" i="10"/>
  <c r="CA146" i="10"/>
  <c r="BZ146" i="10"/>
  <c r="BY146" i="10"/>
  <c r="BV146" i="10"/>
  <c r="BU146" i="10"/>
  <c r="BT146" i="10"/>
  <c r="BS146" i="10"/>
  <c r="BR146" i="10"/>
  <c r="BO146" i="10"/>
  <c r="BN146" i="10"/>
  <c r="BM146" i="10"/>
  <c r="BL146" i="10"/>
  <c r="BK146" i="10"/>
  <c r="BH146" i="10"/>
  <c r="BG146" i="10"/>
  <c r="BF146" i="10"/>
  <c r="BE146" i="10"/>
  <c r="BD146" i="10"/>
  <c r="BA146" i="10"/>
  <c r="AZ146" i="10"/>
  <c r="AY146" i="10"/>
  <c r="AX146" i="10"/>
  <c r="AW146" i="10"/>
  <c r="AT146" i="10"/>
  <c r="AS146" i="10"/>
  <c r="AR146" i="10"/>
  <c r="AQ146" i="10"/>
  <c r="AP146" i="10"/>
  <c r="AM146" i="10"/>
  <c r="AL146" i="10"/>
  <c r="AK146" i="10"/>
  <c r="AJ146" i="10"/>
  <c r="AI146" i="10"/>
  <c r="AF146" i="10"/>
  <c r="AE146" i="10"/>
  <c r="AD146" i="10"/>
  <c r="AC146" i="10"/>
  <c r="AB146" i="10"/>
  <c r="Y146" i="10"/>
  <c r="X146" i="10"/>
  <c r="W146" i="10"/>
  <c r="V146" i="10"/>
  <c r="U146" i="10"/>
  <c r="R146" i="10"/>
  <c r="Q146" i="10"/>
  <c r="P146" i="10"/>
  <c r="O146" i="10"/>
  <c r="N146" i="10"/>
  <c r="K146" i="10"/>
  <c r="J146" i="10"/>
  <c r="I146" i="10"/>
  <c r="H146" i="10"/>
  <c r="G146" i="10"/>
  <c r="D146" i="10"/>
  <c r="C146" i="10"/>
  <c r="NC133" i="10"/>
  <c r="NB133" i="10"/>
  <c r="NA133" i="10"/>
  <c r="MZ133" i="10"/>
  <c r="MW133" i="10"/>
  <c r="MV133" i="10"/>
  <c r="MU133" i="10"/>
  <c r="MT133" i="10"/>
  <c r="MS133" i="10"/>
  <c r="MP133" i="10"/>
  <c r="MO133" i="10"/>
  <c r="MN133" i="10"/>
  <c r="MM133" i="10"/>
  <c r="ML133" i="10"/>
  <c r="MI133" i="10"/>
  <c r="MH133" i="10"/>
  <c r="MG133" i="10"/>
  <c r="MF133" i="10"/>
  <c r="ME133" i="10"/>
  <c r="MB133" i="10"/>
  <c r="MA133" i="10"/>
  <c r="LZ133" i="10"/>
  <c r="LY133" i="10"/>
  <c r="LX133" i="10"/>
  <c r="LU133" i="10"/>
  <c r="LT133" i="10"/>
  <c r="LS133" i="10"/>
  <c r="LR133" i="10"/>
  <c r="LQ133" i="10"/>
  <c r="LN133" i="10"/>
  <c r="LM133" i="10"/>
  <c r="LL133" i="10"/>
  <c r="LK133" i="10"/>
  <c r="LJ133" i="10"/>
  <c r="LG133" i="10"/>
  <c r="LF133" i="10"/>
  <c r="LE133" i="10"/>
  <c r="LD133" i="10"/>
  <c r="LC133" i="10"/>
  <c r="KZ133" i="10"/>
  <c r="KY133" i="10"/>
  <c r="KX133" i="10"/>
  <c r="KW133" i="10"/>
  <c r="KV133" i="10"/>
  <c r="KS133" i="10"/>
  <c r="KR133" i="10"/>
  <c r="KQ133" i="10"/>
  <c r="KP133" i="10"/>
  <c r="KO133" i="10"/>
  <c r="KL133" i="10"/>
  <c r="KK133" i="10"/>
  <c r="KJ133" i="10"/>
  <c r="KI133" i="10"/>
  <c r="KH133" i="10"/>
  <c r="KE133" i="10"/>
  <c r="KD133" i="10"/>
  <c r="KC133" i="10"/>
  <c r="KB133" i="10"/>
  <c r="KA133" i="10"/>
  <c r="JX133" i="10"/>
  <c r="JW133" i="10"/>
  <c r="JV133" i="10"/>
  <c r="JU133" i="10"/>
  <c r="JT133" i="10"/>
  <c r="JQ133" i="10"/>
  <c r="JP133" i="10"/>
  <c r="JO133" i="10"/>
  <c r="JN133" i="10"/>
  <c r="JM133" i="10"/>
  <c r="JJ133" i="10"/>
  <c r="JI133" i="10"/>
  <c r="JH133" i="10"/>
  <c r="JG133" i="10"/>
  <c r="JF133" i="10"/>
  <c r="JC133" i="10"/>
  <c r="JB133" i="10"/>
  <c r="JA133" i="10"/>
  <c r="IZ133" i="10"/>
  <c r="IY133" i="10"/>
  <c r="IV133" i="10"/>
  <c r="IU133" i="10"/>
  <c r="IT133" i="10"/>
  <c r="IS133" i="10"/>
  <c r="IR133" i="10"/>
  <c r="IO133" i="10"/>
  <c r="IN133" i="10"/>
  <c r="IM133" i="10"/>
  <c r="IL133" i="10"/>
  <c r="IK133" i="10"/>
  <c r="IH133" i="10"/>
  <c r="IG133" i="10"/>
  <c r="IF133" i="10"/>
  <c r="IE133" i="10"/>
  <c r="ID133" i="10"/>
  <c r="IA133" i="10"/>
  <c r="HZ133" i="10"/>
  <c r="HY133" i="10"/>
  <c r="HX133" i="10"/>
  <c r="HW133" i="10"/>
  <c r="HT133" i="10"/>
  <c r="HS133" i="10"/>
  <c r="HR133" i="10"/>
  <c r="HQ133" i="10"/>
  <c r="HP133" i="10"/>
  <c r="HM133" i="10"/>
  <c r="HL133" i="10"/>
  <c r="HK133" i="10"/>
  <c r="HJ133" i="10"/>
  <c r="HI133" i="10"/>
  <c r="HF133" i="10"/>
  <c r="HE133" i="10"/>
  <c r="HD133" i="10"/>
  <c r="HC133" i="10"/>
  <c r="HB133" i="10"/>
  <c r="GY133" i="10"/>
  <c r="GX133" i="10"/>
  <c r="GW133" i="10"/>
  <c r="GV133" i="10"/>
  <c r="GU133" i="10"/>
  <c r="GR133" i="10"/>
  <c r="GQ133" i="10"/>
  <c r="GP133" i="10"/>
  <c r="GO133" i="10"/>
  <c r="GN133" i="10"/>
  <c r="GK133" i="10"/>
  <c r="GJ133" i="10"/>
  <c r="GI133" i="10"/>
  <c r="GH133" i="10"/>
  <c r="GG133" i="10"/>
  <c r="GD133" i="10"/>
  <c r="GC133" i="10"/>
  <c r="GB133" i="10"/>
  <c r="GA133" i="10"/>
  <c r="FZ133" i="10"/>
  <c r="FW133" i="10"/>
  <c r="FV133" i="10"/>
  <c r="FU133" i="10"/>
  <c r="FT133" i="10"/>
  <c r="FS133" i="10"/>
  <c r="FP133" i="10"/>
  <c r="FO133" i="10"/>
  <c r="FN133" i="10"/>
  <c r="FM133" i="10"/>
  <c r="FL133" i="10"/>
  <c r="FI133" i="10"/>
  <c r="FH133" i="10"/>
  <c r="FG133" i="10"/>
  <c r="FF133" i="10"/>
  <c r="FE133" i="10"/>
  <c r="FB133" i="10"/>
  <c r="FA133" i="10"/>
  <c r="EZ133" i="10"/>
  <c r="EY133" i="10"/>
  <c r="EX133" i="10"/>
  <c r="EU133" i="10"/>
  <c r="ET133" i="10"/>
  <c r="ES133" i="10"/>
  <c r="ER133" i="10"/>
  <c r="EQ133" i="10"/>
  <c r="EN133" i="10"/>
  <c r="EM133" i="10"/>
  <c r="EL133" i="10"/>
  <c r="EK133" i="10"/>
  <c r="EJ133" i="10"/>
  <c r="EG133" i="10"/>
  <c r="EF133" i="10"/>
  <c r="EE133" i="10"/>
  <c r="ED133" i="10"/>
  <c r="EC133" i="10"/>
  <c r="DZ133" i="10"/>
  <c r="DY133" i="10"/>
  <c r="DX133" i="10"/>
  <c r="DW133" i="10"/>
  <c r="DV133" i="10"/>
  <c r="DS133" i="10"/>
  <c r="DR133" i="10"/>
  <c r="DQ133" i="10"/>
  <c r="DP133" i="10"/>
  <c r="DO133" i="10"/>
  <c r="DL133" i="10"/>
  <c r="DK133" i="10"/>
  <c r="DJ133" i="10"/>
  <c r="DI133" i="10"/>
  <c r="DH133" i="10"/>
  <c r="DE133" i="10"/>
  <c r="DD133" i="10"/>
  <c r="DC133" i="10"/>
  <c r="DB133" i="10"/>
  <c r="DA133" i="10"/>
  <c r="CX133" i="10"/>
  <c r="CW133" i="10"/>
  <c r="CV133" i="10"/>
  <c r="CU133" i="10"/>
  <c r="CT133" i="10"/>
  <c r="CQ133" i="10"/>
  <c r="CP133" i="10"/>
  <c r="CO133" i="10"/>
  <c r="CN133" i="10"/>
  <c r="CM133" i="10"/>
  <c r="CJ133" i="10"/>
  <c r="CI133" i="10"/>
  <c r="CH133" i="10"/>
  <c r="CG133" i="10"/>
  <c r="CF133" i="10"/>
  <c r="CC133" i="10"/>
  <c r="CB133" i="10"/>
  <c r="CA133" i="10"/>
  <c r="BZ133" i="10"/>
  <c r="BY133" i="10"/>
  <c r="BV133" i="10"/>
  <c r="BU133" i="10"/>
  <c r="BT133" i="10"/>
  <c r="BS133" i="10"/>
  <c r="BR133" i="10"/>
  <c r="BO133" i="10"/>
  <c r="BN133" i="10"/>
  <c r="BM133" i="10"/>
  <c r="BL133" i="10"/>
  <c r="BK133" i="10"/>
  <c r="BH133" i="10"/>
  <c r="BG133" i="10"/>
  <c r="BF133" i="10"/>
  <c r="BE133" i="10"/>
  <c r="BD133" i="10"/>
  <c r="BA133" i="10"/>
  <c r="AZ133" i="10"/>
  <c r="AY133" i="10"/>
  <c r="AX133" i="10"/>
  <c r="AW133" i="10"/>
  <c r="AT133" i="10"/>
  <c r="AS133" i="10"/>
  <c r="AR133" i="10"/>
  <c r="AQ133" i="10"/>
  <c r="AP133" i="10"/>
  <c r="AM133" i="10"/>
  <c r="AL133" i="10"/>
  <c r="AK133" i="10"/>
  <c r="AJ133" i="10"/>
  <c r="AI133" i="10"/>
  <c r="AF133" i="10"/>
  <c r="AE133" i="10"/>
  <c r="AD133" i="10"/>
  <c r="AC133" i="10"/>
  <c r="AB133" i="10"/>
  <c r="Y133" i="10"/>
  <c r="X133" i="10"/>
  <c r="W133" i="10"/>
  <c r="V133" i="10"/>
  <c r="U133" i="10"/>
  <c r="R133" i="10"/>
  <c r="Q133" i="10"/>
  <c r="P133" i="10"/>
  <c r="O133" i="10"/>
  <c r="N133" i="10"/>
  <c r="K133" i="10"/>
  <c r="J133" i="10"/>
  <c r="I133" i="10"/>
  <c r="H133" i="10"/>
  <c r="G133" i="10"/>
  <c r="D133" i="10"/>
  <c r="C133" i="10"/>
  <c r="NC120" i="10"/>
  <c r="NB120" i="10"/>
  <c r="NA120" i="10"/>
  <c r="MZ120" i="10"/>
  <c r="MW120" i="10"/>
  <c r="MV120" i="10"/>
  <c r="MU120" i="10"/>
  <c r="MT120" i="10"/>
  <c r="MS120" i="10"/>
  <c r="MP120" i="10"/>
  <c r="MO120" i="10"/>
  <c r="MN120" i="10"/>
  <c r="MM120" i="10"/>
  <c r="ML120" i="10"/>
  <c r="MI120" i="10"/>
  <c r="MH120" i="10"/>
  <c r="MG120" i="10"/>
  <c r="MF120" i="10"/>
  <c r="ME120" i="10"/>
  <c r="MB120" i="10"/>
  <c r="MA120" i="10"/>
  <c r="LZ120" i="10"/>
  <c r="LY120" i="10"/>
  <c r="LX120" i="10"/>
  <c r="LU120" i="10"/>
  <c r="LT120" i="10"/>
  <c r="LS120" i="10"/>
  <c r="LR120" i="10"/>
  <c r="LQ120" i="10"/>
  <c r="LN120" i="10"/>
  <c r="LM120" i="10"/>
  <c r="LL120" i="10"/>
  <c r="LK120" i="10"/>
  <c r="LJ120" i="10"/>
  <c r="LG120" i="10"/>
  <c r="LF120" i="10"/>
  <c r="LE120" i="10"/>
  <c r="LD120" i="10"/>
  <c r="LC120" i="10"/>
  <c r="KZ120" i="10"/>
  <c r="KY120" i="10"/>
  <c r="KX120" i="10"/>
  <c r="KW120" i="10"/>
  <c r="KV120" i="10"/>
  <c r="KS120" i="10"/>
  <c r="KR120" i="10"/>
  <c r="KQ120" i="10"/>
  <c r="KP120" i="10"/>
  <c r="KO120" i="10"/>
  <c r="KL120" i="10"/>
  <c r="KK120" i="10"/>
  <c r="KJ120" i="10"/>
  <c r="KI120" i="10"/>
  <c r="KH120" i="10"/>
  <c r="KE120" i="10"/>
  <c r="KD120" i="10"/>
  <c r="KC120" i="10"/>
  <c r="KB120" i="10"/>
  <c r="KA120" i="10"/>
  <c r="JX120" i="10"/>
  <c r="JW120" i="10"/>
  <c r="JV120" i="10"/>
  <c r="JU120" i="10"/>
  <c r="JT120" i="10"/>
  <c r="JQ120" i="10"/>
  <c r="JP120" i="10"/>
  <c r="JO120" i="10"/>
  <c r="JN120" i="10"/>
  <c r="JM120" i="10"/>
  <c r="JJ120" i="10"/>
  <c r="JI120" i="10"/>
  <c r="JH120" i="10"/>
  <c r="JG120" i="10"/>
  <c r="JF120" i="10"/>
  <c r="JC120" i="10"/>
  <c r="JB120" i="10"/>
  <c r="JA120" i="10"/>
  <c r="IZ120" i="10"/>
  <c r="IY120" i="10"/>
  <c r="IV120" i="10"/>
  <c r="IU120" i="10"/>
  <c r="IT120" i="10"/>
  <c r="IS120" i="10"/>
  <c r="IR120" i="10"/>
  <c r="IO120" i="10"/>
  <c r="IN120" i="10"/>
  <c r="IM120" i="10"/>
  <c r="IL120" i="10"/>
  <c r="IK120" i="10"/>
  <c r="IH120" i="10"/>
  <c r="IG120" i="10"/>
  <c r="IF120" i="10"/>
  <c r="IE120" i="10"/>
  <c r="ID120" i="10"/>
  <c r="IA120" i="10"/>
  <c r="HZ120" i="10"/>
  <c r="HY120" i="10"/>
  <c r="HX120" i="10"/>
  <c r="HW120" i="10"/>
  <c r="HT120" i="10"/>
  <c r="HS120" i="10"/>
  <c r="HR120" i="10"/>
  <c r="HQ120" i="10"/>
  <c r="HP120" i="10"/>
  <c r="HM120" i="10"/>
  <c r="HL120" i="10"/>
  <c r="HK120" i="10"/>
  <c r="HJ120" i="10"/>
  <c r="HI120" i="10"/>
  <c r="HF120" i="10"/>
  <c r="HE120" i="10"/>
  <c r="HD120" i="10"/>
  <c r="HC120" i="10"/>
  <c r="HB120" i="10"/>
  <c r="GY120" i="10"/>
  <c r="GX120" i="10"/>
  <c r="GW120" i="10"/>
  <c r="GV120" i="10"/>
  <c r="GU120" i="10"/>
  <c r="GR120" i="10"/>
  <c r="GQ120" i="10"/>
  <c r="GP120" i="10"/>
  <c r="GO120" i="10"/>
  <c r="GN120" i="10"/>
  <c r="GK120" i="10"/>
  <c r="GJ120" i="10"/>
  <c r="GI120" i="10"/>
  <c r="GH120" i="10"/>
  <c r="GG120" i="10"/>
  <c r="GD120" i="10"/>
  <c r="GC120" i="10"/>
  <c r="GB120" i="10"/>
  <c r="GA120" i="10"/>
  <c r="FZ120" i="10"/>
  <c r="FW120" i="10"/>
  <c r="FV120" i="10"/>
  <c r="FU120" i="10"/>
  <c r="FT120" i="10"/>
  <c r="FS120" i="10"/>
  <c r="FP120" i="10"/>
  <c r="FO120" i="10"/>
  <c r="FN120" i="10"/>
  <c r="FM120" i="10"/>
  <c r="FL120" i="10"/>
  <c r="FI120" i="10"/>
  <c r="FH120" i="10"/>
  <c r="FG120" i="10"/>
  <c r="FF120" i="10"/>
  <c r="FE120" i="10"/>
  <c r="FB120" i="10"/>
  <c r="FA120" i="10"/>
  <c r="EZ120" i="10"/>
  <c r="EY120" i="10"/>
  <c r="EX120" i="10"/>
  <c r="EU120" i="10"/>
  <c r="ET120" i="10"/>
  <c r="ES120" i="10"/>
  <c r="ER120" i="10"/>
  <c r="EQ120" i="10"/>
  <c r="EN120" i="10"/>
  <c r="EM120" i="10"/>
  <c r="EL120" i="10"/>
  <c r="EK120" i="10"/>
  <c r="EJ120" i="10"/>
  <c r="EG120" i="10"/>
  <c r="EF120" i="10"/>
  <c r="EE120" i="10"/>
  <c r="ED120" i="10"/>
  <c r="EC120" i="10"/>
  <c r="DZ120" i="10"/>
  <c r="DY120" i="10"/>
  <c r="DX120" i="10"/>
  <c r="DW120" i="10"/>
  <c r="DV120" i="10"/>
  <c r="DS120" i="10"/>
  <c r="DR120" i="10"/>
  <c r="DQ120" i="10"/>
  <c r="DP120" i="10"/>
  <c r="DO120" i="10"/>
  <c r="DL120" i="10"/>
  <c r="DK120" i="10"/>
  <c r="DJ120" i="10"/>
  <c r="DI120" i="10"/>
  <c r="DH120" i="10"/>
  <c r="DE120" i="10"/>
  <c r="DD120" i="10"/>
  <c r="DC120" i="10"/>
  <c r="DB120" i="10"/>
  <c r="DA120" i="10"/>
  <c r="CX120" i="10"/>
  <c r="CW120" i="10"/>
  <c r="CV120" i="10"/>
  <c r="CU120" i="10"/>
  <c r="CT120" i="10"/>
  <c r="CQ120" i="10"/>
  <c r="CP120" i="10"/>
  <c r="CO120" i="10"/>
  <c r="CN120" i="10"/>
  <c r="CM120" i="10"/>
  <c r="CJ120" i="10"/>
  <c r="CI120" i="10"/>
  <c r="CH120" i="10"/>
  <c r="CG120" i="10"/>
  <c r="CF120" i="10"/>
  <c r="CC120" i="10"/>
  <c r="CB120" i="10"/>
  <c r="CA120" i="10"/>
  <c r="BZ120" i="10"/>
  <c r="BY120" i="10"/>
  <c r="BV120" i="10"/>
  <c r="BU120" i="10"/>
  <c r="BT120" i="10"/>
  <c r="BS120" i="10"/>
  <c r="BR120" i="10"/>
  <c r="BO120" i="10"/>
  <c r="BN120" i="10"/>
  <c r="BM120" i="10"/>
  <c r="BL120" i="10"/>
  <c r="BK120" i="10"/>
  <c r="BH120" i="10"/>
  <c r="BG120" i="10"/>
  <c r="BF120" i="10"/>
  <c r="BE120" i="10"/>
  <c r="BD120" i="10"/>
  <c r="BA120" i="10"/>
  <c r="AZ120" i="10"/>
  <c r="AY120" i="10"/>
  <c r="AX120" i="10"/>
  <c r="AW120" i="10"/>
  <c r="AT120" i="10"/>
  <c r="AS120" i="10"/>
  <c r="AR120" i="10"/>
  <c r="AQ120" i="10"/>
  <c r="AP120" i="10"/>
  <c r="AM120" i="10"/>
  <c r="AL120" i="10"/>
  <c r="AK120" i="10"/>
  <c r="AJ120" i="10"/>
  <c r="AI120" i="10"/>
  <c r="AF120" i="10"/>
  <c r="AE120" i="10"/>
  <c r="AD120" i="10"/>
  <c r="AC120" i="10"/>
  <c r="AB120" i="10"/>
  <c r="Y120" i="10"/>
  <c r="X120" i="10"/>
  <c r="W120" i="10"/>
  <c r="V120" i="10"/>
  <c r="U120" i="10"/>
  <c r="R120" i="10"/>
  <c r="Q120" i="10"/>
  <c r="P120" i="10"/>
  <c r="O120" i="10"/>
  <c r="N120" i="10"/>
  <c r="K120" i="10"/>
  <c r="J120" i="10"/>
  <c r="I120" i="10"/>
  <c r="H120" i="10"/>
  <c r="G120" i="10"/>
  <c r="D120" i="10"/>
  <c r="C120" i="10"/>
  <c r="NC107" i="10"/>
  <c r="NB107" i="10"/>
  <c r="NA107" i="10"/>
  <c r="MZ107" i="10"/>
  <c r="MW107" i="10"/>
  <c r="MV107" i="10"/>
  <c r="MU107" i="10"/>
  <c r="MT107" i="10"/>
  <c r="MS107" i="10"/>
  <c r="MP107" i="10"/>
  <c r="MO107" i="10"/>
  <c r="MN107" i="10"/>
  <c r="MM107" i="10"/>
  <c r="ML107" i="10"/>
  <c r="MI107" i="10"/>
  <c r="MH107" i="10"/>
  <c r="MG107" i="10"/>
  <c r="MF107" i="10"/>
  <c r="ME107" i="10"/>
  <c r="MB107" i="10"/>
  <c r="MA107" i="10"/>
  <c r="LZ107" i="10"/>
  <c r="LY107" i="10"/>
  <c r="LX107" i="10"/>
  <c r="LU107" i="10"/>
  <c r="LT107" i="10"/>
  <c r="LS107" i="10"/>
  <c r="LR107" i="10"/>
  <c r="LQ107" i="10"/>
  <c r="LN107" i="10"/>
  <c r="LM107" i="10"/>
  <c r="LL107" i="10"/>
  <c r="LK107" i="10"/>
  <c r="LJ107" i="10"/>
  <c r="LG107" i="10"/>
  <c r="LF107" i="10"/>
  <c r="LE107" i="10"/>
  <c r="LD107" i="10"/>
  <c r="LC107" i="10"/>
  <c r="KZ107" i="10"/>
  <c r="KY107" i="10"/>
  <c r="KX107" i="10"/>
  <c r="KW107" i="10"/>
  <c r="KV107" i="10"/>
  <c r="KS107" i="10"/>
  <c r="KR107" i="10"/>
  <c r="KQ107" i="10"/>
  <c r="KP107" i="10"/>
  <c r="KO107" i="10"/>
  <c r="KL107" i="10"/>
  <c r="KK107" i="10"/>
  <c r="KJ107" i="10"/>
  <c r="KI107" i="10"/>
  <c r="KH107" i="10"/>
  <c r="KE107" i="10"/>
  <c r="KD107" i="10"/>
  <c r="KC107" i="10"/>
  <c r="KB107" i="10"/>
  <c r="KA107" i="10"/>
  <c r="JX107" i="10"/>
  <c r="JW107" i="10"/>
  <c r="JV107" i="10"/>
  <c r="JU107" i="10"/>
  <c r="JT107" i="10"/>
  <c r="JQ107" i="10"/>
  <c r="JP107" i="10"/>
  <c r="JO107" i="10"/>
  <c r="JN107" i="10"/>
  <c r="JM107" i="10"/>
  <c r="JJ107" i="10"/>
  <c r="JI107" i="10"/>
  <c r="JH107" i="10"/>
  <c r="JG107" i="10"/>
  <c r="JF107" i="10"/>
  <c r="JC107" i="10"/>
  <c r="JB107" i="10"/>
  <c r="JA107" i="10"/>
  <c r="IZ107" i="10"/>
  <c r="IY107" i="10"/>
  <c r="IV107" i="10"/>
  <c r="IU107" i="10"/>
  <c r="IT107" i="10"/>
  <c r="IS107" i="10"/>
  <c r="IR107" i="10"/>
  <c r="IO107" i="10"/>
  <c r="IN107" i="10"/>
  <c r="IM107" i="10"/>
  <c r="IL107" i="10"/>
  <c r="IK107" i="10"/>
  <c r="IH107" i="10"/>
  <c r="IG107" i="10"/>
  <c r="IF107" i="10"/>
  <c r="IE107" i="10"/>
  <c r="ID107" i="10"/>
  <c r="IA107" i="10"/>
  <c r="HZ107" i="10"/>
  <c r="HY107" i="10"/>
  <c r="HX107" i="10"/>
  <c r="HW107" i="10"/>
  <c r="HT107" i="10"/>
  <c r="HS107" i="10"/>
  <c r="HR107" i="10"/>
  <c r="HQ107" i="10"/>
  <c r="HP107" i="10"/>
  <c r="HM107" i="10"/>
  <c r="HL107" i="10"/>
  <c r="HK107" i="10"/>
  <c r="HJ107" i="10"/>
  <c r="HI107" i="10"/>
  <c r="HF107" i="10"/>
  <c r="HE107" i="10"/>
  <c r="HD107" i="10"/>
  <c r="HC107" i="10"/>
  <c r="HB107" i="10"/>
  <c r="GY107" i="10"/>
  <c r="GX107" i="10"/>
  <c r="GW107" i="10"/>
  <c r="GV107" i="10"/>
  <c r="GU107" i="10"/>
  <c r="GR107" i="10"/>
  <c r="GQ107" i="10"/>
  <c r="GP107" i="10"/>
  <c r="GO107" i="10"/>
  <c r="GN107" i="10"/>
  <c r="GK107" i="10"/>
  <c r="GJ107" i="10"/>
  <c r="GI107" i="10"/>
  <c r="GH107" i="10"/>
  <c r="GG107" i="10"/>
  <c r="GD107" i="10"/>
  <c r="GC107" i="10"/>
  <c r="GB107" i="10"/>
  <c r="GA107" i="10"/>
  <c r="FZ107" i="10"/>
  <c r="FW107" i="10"/>
  <c r="FV107" i="10"/>
  <c r="FU107" i="10"/>
  <c r="FT107" i="10"/>
  <c r="FS107" i="10"/>
  <c r="FP107" i="10"/>
  <c r="FO107" i="10"/>
  <c r="FN107" i="10"/>
  <c r="FM107" i="10"/>
  <c r="FL107" i="10"/>
  <c r="FI107" i="10"/>
  <c r="FH107" i="10"/>
  <c r="FG107" i="10"/>
  <c r="FF107" i="10"/>
  <c r="FE107" i="10"/>
  <c r="FB107" i="10"/>
  <c r="FA107" i="10"/>
  <c r="EZ107" i="10"/>
  <c r="EY107" i="10"/>
  <c r="EX107" i="10"/>
  <c r="EU107" i="10"/>
  <c r="ET107" i="10"/>
  <c r="ES107" i="10"/>
  <c r="ER107" i="10"/>
  <c r="EQ107" i="10"/>
  <c r="EN107" i="10"/>
  <c r="EM107" i="10"/>
  <c r="EL107" i="10"/>
  <c r="EK107" i="10"/>
  <c r="EJ107" i="10"/>
  <c r="EG107" i="10"/>
  <c r="EF107" i="10"/>
  <c r="EE107" i="10"/>
  <c r="ED107" i="10"/>
  <c r="EC107" i="10"/>
  <c r="DZ107" i="10"/>
  <c r="DY107" i="10"/>
  <c r="DX107" i="10"/>
  <c r="DW107" i="10"/>
  <c r="DV107" i="10"/>
  <c r="DS107" i="10"/>
  <c r="DR107" i="10"/>
  <c r="DQ107" i="10"/>
  <c r="DP107" i="10"/>
  <c r="DO107" i="10"/>
  <c r="DL107" i="10"/>
  <c r="DK107" i="10"/>
  <c r="DJ107" i="10"/>
  <c r="DI107" i="10"/>
  <c r="DH107" i="10"/>
  <c r="DE107" i="10"/>
  <c r="DD107" i="10"/>
  <c r="DC107" i="10"/>
  <c r="DB107" i="10"/>
  <c r="DA107" i="10"/>
  <c r="CX107" i="10"/>
  <c r="CW107" i="10"/>
  <c r="CV107" i="10"/>
  <c r="CU107" i="10"/>
  <c r="CT107" i="10"/>
  <c r="CQ107" i="10"/>
  <c r="CP107" i="10"/>
  <c r="CO107" i="10"/>
  <c r="CN107" i="10"/>
  <c r="CM107" i="10"/>
  <c r="CJ107" i="10"/>
  <c r="CI107" i="10"/>
  <c r="CH107" i="10"/>
  <c r="CG107" i="10"/>
  <c r="CF107" i="10"/>
  <c r="CC107" i="10"/>
  <c r="CB107" i="10"/>
  <c r="CA107" i="10"/>
  <c r="BZ107" i="10"/>
  <c r="BY107" i="10"/>
  <c r="BV107" i="10"/>
  <c r="BU107" i="10"/>
  <c r="BT107" i="10"/>
  <c r="BS107" i="10"/>
  <c r="BR107" i="10"/>
  <c r="BO107" i="10"/>
  <c r="BN107" i="10"/>
  <c r="BM107" i="10"/>
  <c r="BL107" i="10"/>
  <c r="BK107" i="10"/>
  <c r="BH107" i="10"/>
  <c r="BG107" i="10"/>
  <c r="BF107" i="10"/>
  <c r="BE107" i="10"/>
  <c r="BD107" i="10"/>
  <c r="BA107" i="10"/>
  <c r="AZ107" i="10"/>
  <c r="AY107" i="10"/>
  <c r="AX107" i="10"/>
  <c r="AW107" i="10"/>
  <c r="AT107" i="10"/>
  <c r="AS107" i="10"/>
  <c r="AR107" i="10"/>
  <c r="AQ107" i="10"/>
  <c r="AP107" i="10"/>
  <c r="AM107" i="10"/>
  <c r="AL107" i="10"/>
  <c r="AK107" i="10"/>
  <c r="AJ107" i="10"/>
  <c r="AI107" i="10"/>
  <c r="AF107" i="10"/>
  <c r="AE107" i="10"/>
  <c r="AD107" i="10"/>
  <c r="AC107" i="10"/>
  <c r="AB107" i="10"/>
  <c r="Y107" i="10"/>
  <c r="X107" i="10"/>
  <c r="W107" i="10"/>
  <c r="V107" i="10"/>
  <c r="U107" i="10"/>
  <c r="R107" i="10"/>
  <c r="Q107" i="10"/>
  <c r="P107" i="10"/>
  <c r="O107" i="10"/>
  <c r="N107" i="10"/>
  <c r="K107" i="10"/>
  <c r="J107" i="10"/>
  <c r="I107" i="10"/>
  <c r="H107" i="10"/>
  <c r="G107" i="10"/>
  <c r="D107" i="10"/>
  <c r="C107" i="10"/>
  <c r="NC94" i="10"/>
  <c r="NB94" i="10"/>
  <c r="NA94" i="10"/>
  <c r="MZ94" i="10"/>
  <c r="MW94" i="10"/>
  <c r="MV94" i="10"/>
  <c r="MU94" i="10"/>
  <c r="MT94" i="10"/>
  <c r="MS94" i="10"/>
  <c r="MP94" i="10"/>
  <c r="MO94" i="10"/>
  <c r="MN94" i="10"/>
  <c r="MM94" i="10"/>
  <c r="ML94" i="10"/>
  <c r="MI94" i="10"/>
  <c r="MH94" i="10"/>
  <c r="MG94" i="10"/>
  <c r="MF94" i="10"/>
  <c r="ME94" i="10"/>
  <c r="MB94" i="10"/>
  <c r="MA94" i="10"/>
  <c r="LZ94" i="10"/>
  <c r="LY94" i="10"/>
  <c r="LX94" i="10"/>
  <c r="LU94" i="10"/>
  <c r="LT94" i="10"/>
  <c r="LS94" i="10"/>
  <c r="LR94" i="10"/>
  <c r="LQ94" i="10"/>
  <c r="LN94" i="10"/>
  <c r="LM94" i="10"/>
  <c r="LL94" i="10"/>
  <c r="LK94" i="10"/>
  <c r="LJ94" i="10"/>
  <c r="LG94" i="10"/>
  <c r="LF94" i="10"/>
  <c r="LE94" i="10"/>
  <c r="LD94" i="10"/>
  <c r="LC94" i="10"/>
  <c r="KZ94" i="10"/>
  <c r="KY94" i="10"/>
  <c r="KX94" i="10"/>
  <c r="KW94" i="10"/>
  <c r="KV94" i="10"/>
  <c r="KS94" i="10"/>
  <c r="KR94" i="10"/>
  <c r="KQ94" i="10"/>
  <c r="KP94" i="10"/>
  <c r="KO94" i="10"/>
  <c r="KL94" i="10"/>
  <c r="KK94" i="10"/>
  <c r="KJ94" i="10"/>
  <c r="KI94" i="10"/>
  <c r="KH94" i="10"/>
  <c r="KE94" i="10"/>
  <c r="KD94" i="10"/>
  <c r="KC94" i="10"/>
  <c r="KB94" i="10"/>
  <c r="KA94" i="10"/>
  <c r="JX94" i="10"/>
  <c r="JW94" i="10"/>
  <c r="JV94" i="10"/>
  <c r="JU94" i="10"/>
  <c r="JT94" i="10"/>
  <c r="JQ94" i="10"/>
  <c r="JP94" i="10"/>
  <c r="JO94" i="10"/>
  <c r="JN94" i="10"/>
  <c r="JM94" i="10"/>
  <c r="JJ94" i="10"/>
  <c r="JI94" i="10"/>
  <c r="JH94" i="10"/>
  <c r="JG94" i="10"/>
  <c r="JF94" i="10"/>
  <c r="JC94" i="10"/>
  <c r="JB94" i="10"/>
  <c r="JA94" i="10"/>
  <c r="IZ94" i="10"/>
  <c r="IY94" i="10"/>
  <c r="IV94" i="10"/>
  <c r="IU94" i="10"/>
  <c r="IT94" i="10"/>
  <c r="IS94" i="10"/>
  <c r="IR94" i="10"/>
  <c r="IO94" i="10"/>
  <c r="IN94" i="10"/>
  <c r="IM94" i="10"/>
  <c r="IL94" i="10"/>
  <c r="IK94" i="10"/>
  <c r="IH94" i="10"/>
  <c r="IG94" i="10"/>
  <c r="IF94" i="10"/>
  <c r="IE94" i="10"/>
  <c r="ID94" i="10"/>
  <c r="IA94" i="10"/>
  <c r="HZ94" i="10"/>
  <c r="HY94" i="10"/>
  <c r="HX94" i="10"/>
  <c r="HW94" i="10"/>
  <c r="HT94" i="10"/>
  <c r="HS94" i="10"/>
  <c r="HR94" i="10"/>
  <c r="HQ94" i="10"/>
  <c r="HP94" i="10"/>
  <c r="HM94" i="10"/>
  <c r="HL94" i="10"/>
  <c r="HK94" i="10"/>
  <c r="HJ94" i="10"/>
  <c r="HI94" i="10"/>
  <c r="HF94" i="10"/>
  <c r="HE94" i="10"/>
  <c r="HD94" i="10"/>
  <c r="HC94" i="10"/>
  <c r="HB94" i="10"/>
  <c r="GY94" i="10"/>
  <c r="GX94" i="10"/>
  <c r="GW94" i="10"/>
  <c r="GV94" i="10"/>
  <c r="GU94" i="10"/>
  <c r="GR94" i="10"/>
  <c r="GQ94" i="10"/>
  <c r="GP94" i="10"/>
  <c r="GO94" i="10"/>
  <c r="GN94" i="10"/>
  <c r="GK94" i="10"/>
  <c r="GJ94" i="10"/>
  <c r="GI94" i="10"/>
  <c r="GH94" i="10"/>
  <c r="GG94" i="10"/>
  <c r="GD94" i="10"/>
  <c r="GC94" i="10"/>
  <c r="GB94" i="10"/>
  <c r="GA94" i="10"/>
  <c r="FZ94" i="10"/>
  <c r="FW94" i="10"/>
  <c r="FV94" i="10"/>
  <c r="FU94" i="10"/>
  <c r="FT94" i="10"/>
  <c r="FS94" i="10"/>
  <c r="FP94" i="10"/>
  <c r="FO94" i="10"/>
  <c r="FN94" i="10"/>
  <c r="FM94" i="10"/>
  <c r="FL94" i="10"/>
  <c r="FI94" i="10"/>
  <c r="FH94" i="10"/>
  <c r="FG94" i="10"/>
  <c r="FF94" i="10"/>
  <c r="FE94" i="10"/>
  <c r="FB94" i="10"/>
  <c r="FA94" i="10"/>
  <c r="EZ94" i="10"/>
  <c r="EY94" i="10"/>
  <c r="EX94" i="10"/>
  <c r="EU94" i="10"/>
  <c r="ET94" i="10"/>
  <c r="ES94" i="10"/>
  <c r="ER94" i="10"/>
  <c r="EQ94" i="10"/>
  <c r="EN94" i="10"/>
  <c r="EM94" i="10"/>
  <c r="EL94" i="10"/>
  <c r="EK94" i="10"/>
  <c r="EJ94" i="10"/>
  <c r="EG94" i="10"/>
  <c r="EF94" i="10"/>
  <c r="EE94" i="10"/>
  <c r="ED94" i="10"/>
  <c r="EC94" i="10"/>
  <c r="DZ94" i="10"/>
  <c r="DY94" i="10"/>
  <c r="DX94" i="10"/>
  <c r="DW94" i="10"/>
  <c r="DV94" i="10"/>
  <c r="DS94" i="10"/>
  <c r="DR94" i="10"/>
  <c r="DQ94" i="10"/>
  <c r="DP94" i="10"/>
  <c r="DO94" i="10"/>
  <c r="DL94" i="10"/>
  <c r="DK94" i="10"/>
  <c r="DJ94" i="10"/>
  <c r="DI94" i="10"/>
  <c r="DH94" i="10"/>
  <c r="DE94" i="10"/>
  <c r="DD94" i="10"/>
  <c r="DC94" i="10"/>
  <c r="DB94" i="10"/>
  <c r="DA94" i="10"/>
  <c r="CX94" i="10"/>
  <c r="CW94" i="10"/>
  <c r="CV94" i="10"/>
  <c r="CU94" i="10"/>
  <c r="CT94" i="10"/>
  <c r="CQ94" i="10"/>
  <c r="CP94" i="10"/>
  <c r="CO94" i="10"/>
  <c r="CN94" i="10"/>
  <c r="CM94" i="10"/>
  <c r="CJ94" i="10"/>
  <c r="CI94" i="10"/>
  <c r="CH94" i="10"/>
  <c r="CG94" i="10"/>
  <c r="CF94" i="10"/>
  <c r="CC94" i="10"/>
  <c r="CB94" i="10"/>
  <c r="CA94" i="10"/>
  <c r="BZ94" i="10"/>
  <c r="BY94" i="10"/>
  <c r="BV94" i="10"/>
  <c r="BU94" i="10"/>
  <c r="BT94" i="10"/>
  <c r="BS94" i="10"/>
  <c r="BR94" i="10"/>
  <c r="BO94" i="10"/>
  <c r="BN94" i="10"/>
  <c r="BM94" i="10"/>
  <c r="BL94" i="10"/>
  <c r="BK94" i="10"/>
  <c r="BH94" i="10"/>
  <c r="BG94" i="10"/>
  <c r="BF94" i="10"/>
  <c r="BE94" i="10"/>
  <c r="BD94" i="10"/>
  <c r="BA94" i="10"/>
  <c r="AZ94" i="10"/>
  <c r="AY94" i="10"/>
  <c r="AX94" i="10"/>
  <c r="AW94" i="10"/>
  <c r="AT94" i="10"/>
  <c r="AS94" i="10"/>
  <c r="AR94" i="10"/>
  <c r="AQ94" i="10"/>
  <c r="AP94" i="10"/>
  <c r="AM94" i="10"/>
  <c r="AL94" i="10"/>
  <c r="AK94" i="10"/>
  <c r="AJ94" i="10"/>
  <c r="AI94" i="10"/>
  <c r="AF94" i="10"/>
  <c r="AE94" i="10"/>
  <c r="AD94" i="10"/>
  <c r="AC94" i="10"/>
  <c r="AB94" i="10"/>
  <c r="Y94" i="10"/>
  <c r="X94" i="10"/>
  <c r="W94" i="10"/>
  <c r="V94" i="10"/>
  <c r="U94" i="10"/>
  <c r="R94" i="10"/>
  <c r="Q94" i="10"/>
  <c r="P94" i="10"/>
  <c r="O94" i="10"/>
  <c r="N94" i="10"/>
  <c r="K94" i="10"/>
  <c r="J94" i="10"/>
  <c r="I94" i="10"/>
  <c r="H94" i="10"/>
  <c r="G94" i="10"/>
  <c r="D94" i="10"/>
  <c r="C94" i="10"/>
  <c r="NC81" i="10"/>
  <c r="NB81" i="10"/>
  <c r="NA81" i="10"/>
  <c r="MZ81" i="10"/>
  <c r="MW81" i="10"/>
  <c r="MV81" i="10"/>
  <c r="MU81" i="10"/>
  <c r="MT81" i="10"/>
  <c r="MS81" i="10"/>
  <c r="MP81" i="10"/>
  <c r="MO81" i="10"/>
  <c r="MN81" i="10"/>
  <c r="MM81" i="10"/>
  <c r="ML81" i="10"/>
  <c r="MI81" i="10"/>
  <c r="MH81" i="10"/>
  <c r="MG81" i="10"/>
  <c r="MF81" i="10"/>
  <c r="ME81" i="10"/>
  <c r="MB81" i="10"/>
  <c r="MA81" i="10"/>
  <c r="LZ81" i="10"/>
  <c r="LY81" i="10"/>
  <c r="LX81" i="10"/>
  <c r="LU81" i="10"/>
  <c r="LT81" i="10"/>
  <c r="LS81" i="10"/>
  <c r="LR81" i="10"/>
  <c r="LQ81" i="10"/>
  <c r="LN81" i="10"/>
  <c r="LM81" i="10"/>
  <c r="LL81" i="10"/>
  <c r="LK81" i="10"/>
  <c r="LJ81" i="10"/>
  <c r="LG81" i="10"/>
  <c r="LF81" i="10"/>
  <c r="LE81" i="10"/>
  <c r="LD81" i="10"/>
  <c r="LC81" i="10"/>
  <c r="KZ81" i="10"/>
  <c r="KY81" i="10"/>
  <c r="KX81" i="10"/>
  <c r="KW81" i="10"/>
  <c r="KV81" i="10"/>
  <c r="KS81" i="10"/>
  <c r="KR81" i="10"/>
  <c r="KQ81" i="10"/>
  <c r="KP81" i="10"/>
  <c r="KO81" i="10"/>
  <c r="KL81" i="10"/>
  <c r="KK81" i="10"/>
  <c r="KJ81" i="10"/>
  <c r="KI81" i="10"/>
  <c r="KH81" i="10"/>
  <c r="KE81" i="10"/>
  <c r="KD81" i="10"/>
  <c r="KC81" i="10"/>
  <c r="KB81" i="10"/>
  <c r="KA81" i="10"/>
  <c r="JX81" i="10"/>
  <c r="JW81" i="10"/>
  <c r="JV81" i="10"/>
  <c r="JU81" i="10"/>
  <c r="JT81" i="10"/>
  <c r="JQ81" i="10"/>
  <c r="JP81" i="10"/>
  <c r="JO81" i="10"/>
  <c r="JN81" i="10"/>
  <c r="JM81" i="10"/>
  <c r="JJ81" i="10"/>
  <c r="JI81" i="10"/>
  <c r="JH81" i="10"/>
  <c r="JG81" i="10"/>
  <c r="JF81" i="10"/>
  <c r="JC81" i="10"/>
  <c r="JB81" i="10"/>
  <c r="JA81" i="10"/>
  <c r="IZ81" i="10"/>
  <c r="IY81" i="10"/>
  <c r="IV81" i="10"/>
  <c r="IU81" i="10"/>
  <c r="IT81" i="10"/>
  <c r="IS81" i="10"/>
  <c r="IR81" i="10"/>
  <c r="IO81" i="10"/>
  <c r="IN81" i="10"/>
  <c r="IM81" i="10"/>
  <c r="IL81" i="10"/>
  <c r="IK81" i="10"/>
  <c r="IH81" i="10"/>
  <c r="IG81" i="10"/>
  <c r="IF81" i="10"/>
  <c r="IE81" i="10"/>
  <c r="ID81" i="10"/>
  <c r="IA81" i="10"/>
  <c r="HZ81" i="10"/>
  <c r="HY81" i="10"/>
  <c r="HX81" i="10"/>
  <c r="HW81" i="10"/>
  <c r="HT81" i="10"/>
  <c r="HS81" i="10"/>
  <c r="HR81" i="10"/>
  <c r="HQ81" i="10"/>
  <c r="HP81" i="10"/>
  <c r="HM81" i="10"/>
  <c r="HL81" i="10"/>
  <c r="HK81" i="10"/>
  <c r="HJ81" i="10"/>
  <c r="HI81" i="10"/>
  <c r="HF81" i="10"/>
  <c r="HE81" i="10"/>
  <c r="HD81" i="10"/>
  <c r="HC81" i="10"/>
  <c r="HB81" i="10"/>
  <c r="GY81" i="10"/>
  <c r="GX81" i="10"/>
  <c r="GW81" i="10"/>
  <c r="GV81" i="10"/>
  <c r="GU81" i="10"/>
  <c r="GR81" i="10"/>
  <c r="GQ81" i="10"/>
  <c r="GP81" i="10"/>
  <c r="GO81" i="10"/>
  <c r="GN81" i="10"/>
  <c r="GK81" i="10"/>
  <c r="GJ81" i="10"/>
  <c r="GI81" i="10"/>
  <c r="GH81" i="10"/>
  <c r="GG81" i="10"/>
  <c r="GD81" i="10"/>
  <c r="GC81" i="10"/>
  <c r="GB81" i="10"/>
  <c r="GA81" i="10"/>
  <c r="FZ81" i="10"/>
  <c r="FW81" i="10"/>
  <c r="FV81" i="10"/>
  <c r="FU81" i="10"/>
  <c r="FT81" i="10"/>
  <c r="FS81" i="10"/>
  <c r="FP81" i="10"/>
  <c r="FO81" i="10"/>
  <c r="FN81" i="10"/>
  <c r="FM81" i="10"/>
  <c r="FL81" i="10"/>
  <c r="FI81" i="10"/>
  <c r="FH81" i="10"/>
  <c r="FG81" i="10"/>
  <c r="FF81" i="10"/>
  <c r="FE81" i="10"/>
  <c r="FB81" i="10"/>
  <c r="FA81" i="10"/>
  <c r="EZ81" i="10"/>
  <c r="EY81" i="10"/>
  <c r="EX81" i="10"/>
  <c r="EU81" i="10"/>
  <c r="ET81" i="10"/>
  <c r="ES81" i="10"/>
  <c r="ER81" i="10"/>
  <c r="EQ81" i="10"/>
  <c r="EN81" i="10"/>
  <c r="EM81" i="10"/>
  <c r="EL81" i="10"/>
  <c r="EK81" i="10"/>
  <c r="EJ81" i="10"/>
  <c r="EG81" i="10"/>
  <c r="EF81" i="10"/>
  <c r="EE81" i="10"/>
  <c r="ED81" i="10"/>
  <c r="EC81" i="10"/>
  <c r="DZ81" i="10"/>
  <c r="DY81" i="10"/>
  <c r="DX81" i="10"/>
  <c r="DW81" i="10"/>
  <c r="DV81" i="10"/>
  <c r="DS81" i="10"/>
  <c r="DR81" i="10"/>
  <c r="DQ81" i="10"/>
  <c r="DP81" i="10"/>
  <c r="DO81" i="10"/>
  <c r="DL81" i="10"/>
  <c r="DK81" i="10"/>
  <c r="DJ81" i="10"/>
  <c r="DI81" i="10"/>
  <c r="DH81" i="10"/>
  <c r="DE81" i="10"/>
  <c r="DD81" i="10"/>
  <c r="DC81" i="10"/>
  <c r="DB81" i="10"/>
  <c r="DA81" i="10"/>
  <c r="CX81" i="10"/>
  <c r="CW81" i="10"/>
  <c r="CV81" i="10"/>
  <c r="CU81" i="10"/>
  <c r="CT81" i="10"/>
  <c r="CQ81" i="10"/>
  <c r="CP81" i="10"/>
  <c r="CO81" i="10"/>
  <c r="CN81" i="10"/>
  <c r="CM81" i="10"/>
  <c r="CJ81" i="10"/>
  <c r="CI81" i="10"/>
  <c r="CH81" i="10"/>
  <c r="CG81" i="10"/>
  <c r="CF81" i="10"/>
  <c r="CC81" i="10"/>
  <c r="CB81" i="10"/>
  <c r="CA81" i="10"/>
  <c r="BZ81" i="10"/>
  <c r="BY81" i="10"/>
  <c r="BV81" i="10"/>
  <c r="BU81" i="10"/>
  <c r="BT81" i="10"/>
  <c r="BS81" i="10"/>
  <c r="BR81" i="10"/>
  <c r="BO81" i="10"/>
  <c r="BN81" i="10"/>
  <c r="BM81" i="10"/>
  <c r="BL81" i="10"/>
  <c r="BK81" i="10"/>
  <c r="BH81" i="10"/>
  <c r="BG81" i="10"/>
  <c r="BF81" i="10"/>
  <c r="BE81" i="10"/>
  <c r="BD81" i="10"/>
  <c r="BA81" i="10"/>
  <c r="AZ81" i="10"/>
  <c r="AY81" i="10"/>
  <c r="AX81" i="10"/>
  <c r="AW81" i="10"/>
  <c r="AT81" i="10"/>
  <c r="AS81" i="10"/>
  <c r="AR81" i="10"/>
  <c r="AQ81" i="10"/>
  <c r="AP81" i="10"/>
  <c r="AM81" i="10"/>
  <c r="AL81" i="10"/>
  <c r="AK81" i="10"/>
  <c r="AJ81" i="10"/>
  <c r="AI81" i="10"/>
  <c r="AF81" i="10"/>
  <c r="AE81" i="10"/>
  <c r="AD81" i="10"/>
  <c r="AC81" i="10"/>
  <c r="AB81" i="10"/>
  <c r="Y81" i="10"/>
  <c r="X81" i="10"/>
  <c r="W81" i="10"/>
  <c r="V81" i="10"/>
  <c r="U81" i="10"/>
  <c r="R81" i="10"/>
  <c r="Q81" i="10"/>
  <c r="P81" i="10"/>
  <c r="O81" i="10"/>
  <c r="N81" i="10"/>
  <c r="K81" i="10"/>
  <c r="J81" i="10"/>
  <c r="I81" i="10"/>
  <c r="H81" i="10"/>
  <c r="G81" i="10"/>
  <c r="D81" i="10"/>
  <c r="C81" i="10"/>
  <c r="NC68" i="10"/>
  <c r="NB68" i="10"/>
  <c r="NA68" i="10"/>
  <c r="MZ68" i="10"/>
  <c r="MW68" i="10"/>
  <c r="MV68" i="10"/>
  <c r="MU68" i="10"/>
  <c r="MT68" i="10"/>
  <c r="MS68" i="10"/>
  <c r="MP68" i="10"/>
  <c r="MO68" i="10"/>
  <c r="MN68" i="10"/>
  <c r="MM68" i="10"/>
  <c r="ML68" i="10"/>
  <c r="MI68" i="10"/>
  <c r="MH68" i="10"/>
  <c r="MG68" i="10"/>
  <c r="MF68" i="10"/>
  <c r="ME68" i="10"/>
  <c r="MB68" i="10"/>
  <c r="MA68" i="10"/>
  <c r="LZ68" i="10"/>
  <c r="LY68" i="10"/>
  <c r="LX68" i="10"/>
  <c r="LU68" i="10"/>
  <c r="LT68" i="10"/>
  <c r="LS68" i="10"/>
  <c r="LR68" i="10"/>
  <c r="LQ68" i="10"/>
  <c r="LN68" i="10"/>
  <c r="LM68" i="10"/>
  <c r="LL68" i="10"/>
  <c r="LK68" i="10"/>
  <c r="LJ68" i="10"/>
  <c r="LG68" i="10"/>
  <c r="LF68" i="10"/>
  <c r="LE68" i="10"/>
  <c r="LD68" i="10"/>
  <c r="LC68" i="10"/>
  <c r="KZ68" i="10"/>
  <c r="KY68" i="10"/>
  <c r="KX68" i="10"/>
  <c r="KW68" i="10"/>
  <c r="KV68" i="10"/>
  <c r="KS68" i="10"/>
  <c r="KR68" i="10"/>
  <c r="KQ68" i="10"/>
  <c r="KP68" i="10"/>
  <c r="KO68" i="10"/>
  <c r="KL68" i="10"/>
  <c r="KK68" i="10"/>
  <c r="KJ68" i="10"/>
  <c r="KI68" i="10"/>
  <c r="KH68" i="10"/>
  <c r="KE68" i="10"/>
  <c r="KD68" i="10"/>
  <c r="KC68" i="10"/>
  <c r="KB68" i="10"/>
  <c r="KA68" i="10"/>
  <c r="JX68" i="10"/>
  <c r="JW68" i="10"/>
  <c r="JV68" i="10"/>
  <c r="JU68" i="10"/>
  <c r="JT68" i="10"/>
  <c r="JQ68" i="10"/>
  <c r="JP68" i="10"/>
  <c r="JO68" i="10"/>
  <c r="JN68" i="10"/>
  <c r="JM68" i="10"/>
  <c r="JJ68" i="10"/>
  <c r="JI68" i="10"/>
  <c r="JH68" i="10"/>
  <c r="JG68" i="10"/>
  <c r="JF68" i="10"/>
  <c r="JC68" i="10"/>
  <c r="JB68" i="10"/>
  <c r="JA68" i="10"/>
  <c r="IZ68" i="10"/>
  <c r="IY68" i="10"/>
  <c r="IV68" i="10"/>
  <c r="IU68" i="10"/>
  <c r="IT68" i="10"/>
  <c r="IS68" i="10"/>
  <c r="IR68" i="10"/>
  <c r="IO68" i="10"/>
  <c r="IN68" i="10"/>
  <c r="IM68" i="10"/>
  <c r="IL68" i="10"/>
  <c r="IK68" i="10"/>
  <c r="IH68" i="10"/>
  <c r="IG68" i="10"/>
  <c r="IF68" i="10"/>
  <c r="IE68" i="10"/>
  <c r="ID68" i="10"/>
  <c r="IA68" i="10"/>
  <c r="HZ68" i="10"/>
  <c r="HY68" i="10"/>
  <c r="HX68" i="10"/>
  <c r="HW68" i="10"/>
  <c r="HT68" i="10"/>
  <c r="HS68" i="10"/>
  <c r="HR68" i="10"/>
  <c r="HQ68" i="10"/>
  <c r="HP68" i="10"/>
  <c r="HM68" i="10"/>
  <c r="HL68" i="10"/>
  <c r="HK68" i="10"/>
  <c r="HJ68" i="10"/>
  <c r="HI68" i="10"/>
  <c r="HF68" i="10"/>
  <c r="HE68" i="10"/>
  <c r="HD68" i="10"/>
  <c r="HC68" i="10"/>
  <c r="HB68" i="10"/>
  <c r="GY68" i="10"/>
  <c r="GX68" i="10"/>
  <c r="GW68" i="10"/>
  <c r="GV68" i="10"/>
  <c r="GU68" i="10"/>
  <c r="GR68" i="10"/>
  <c r="GQ68" i="10"/>
  <c r="GP68" i="10"/>
  <c r="GO68" i="10"/>
  <c r="GN68" i="10"/>
  <c r="GK68" i="10"/>
  <c r="GJ68" i="10"/>
  <c r="GI68" i="10"/>
  <c r="GH68" i="10"/>
  <c r="GG68" i="10"/>
  <c r="GD68" i="10"/>
  <c r="GC68" i="10"/>
  <c r="GB68" i="10"/>
  <c r="GA68" i="10"/>
  <c r="FZ68" i="10"/>
  <c r="FW68" i="10"/>
  <c r="FV68" i="10"/>
  <c r="FU68" i="10"/>
  <c r="FT68" i="10"/>
  <c r="FS68" i="10"/>
  <c r="FP68" i="10"/>
  <c r="FO68" i="10"/>
  <c r="FN68" i="10"/>
  <c r="FM68" i="10"/>
  <c r="FL68" i="10"/>
  <c r="FI68" i="10"/>
  <c r="FH68" i="10"/>
  <c r="FG68" i="10"/>
  <c r="FF68" i="10"/>
  <c r="FE68" i="10"/>
  <c r="FB68" i="10"/>
  <c r="FA68" i="10"/>
  <c r="EZ68" i="10"/>
  <c r="EY68" i="10"/>
  <c r="EX68" i="10"/>
  <c r="EU68" i="10"/>
  <c r="ET68" i="10"/>
  <c r="ES68" i="10"/>
  <c r="ER68" i="10"/>
  <c r="EQ68" i="10"/>
  <c r="EN68" i="10"/>
  <c r="EM68" i="10"/>
  <c r="EL68" i="10"/>
  <c r="EK68" i="10"/>
  <c r="EJ68" i="10"/>
  <c r="EG68" i="10"/>
  <c r="EF68" i="10"/>
  <c r="EE68" i="10"/>
  <c r="ED68" i="10"/>
  <c r="EC68" i="10"/>
  <c r="DZ68" i="10"/>
  <c r="DY68" i="10"/>
  <c r="DX68" i="10"/>
  <c r="DW68" i="10"/>
  <c r="DV68" i="10"/>
  <c r="DS68" i="10"/>
  <c r="DR68" i="10"/>
  <c r="DQ68" i="10"/>
  <c r="DP68" i="10"/>
  <c r="DO68" i="10"/>
  <c r="DL68" i="10"/>
  <c r="DK68" i="10"/>
  <c r="DJ68" i="10"/>
  <c r="DI68" i="10"/>
  <c r="DH68" i="10"/>
  <c r="DE68" i="10"/>
  <c r="DD68" i="10"/>
  <c r="DC68" i="10"/>
  <c r="DB68" i="10"/>
  <c r="DA68" i="10"/>
  <c r="CX68" i="10"/>
  <c r="CW68" i="10"/>
  <c r="CV68" i="10"/>
  <c r="CU68" i="10"/>
  <c r="CT68" i="10"/>
  <c r="CQ68" i="10"/>
  <c r="CP68" i="10"/>
  <c r="CO68" i="10"/>
  <c r="CN68" i="10"/>
  <c r="CM68" i="10"/>
  <c r="CJ68" i="10"/>
  <c r="CI68" i="10"/>
  <c r="CH68" i="10"/>
  <c r="CG68" i="10"/>
  <c r="CF68" i="10"/>
  <c r="CC68" i="10"/>
  <c r="CB68" i="10"/>
  <c r="CA68" i="10"/>
  <c r="BZ68" i="10"/>
  <c r="BY68" i="10"/>
  <c r="BV68" i="10"/>
  <c r="BU68" i="10"/>
  <c r="BT68" i="10"/>
  <c r="BS68" i="10"/>
  <c r="BR68" i="10"/>
  <c r="BO68" i="10"/>
  <c r="BN68" i="10"/>
  <c r="BM68" i="10"/>
  <c r="BL68" i="10"/>
  <c r="BK68" i="10"/>
  <c r="BH68" i="10"/>
  <c r="BG68" i="10"/>
  <c r="BF68" i="10"/>
  <c r="BE68" i="10"/>
  <c r="BD68" i="10"/>
  <c r="BA68" i="10"/>
  <c r="AZ68" i="10"/>
  <c r="AY68" i="10"/>
  <c r="AX68" i="10"/>
  <c r="AW68" i="10"/>
  <c r="AT68" i="10"/>
  <c r="AS68" i="10"/>
  <c r="AR68" i="10"/>
  <c r="AQ68" i="10"/>
  <c r="AP68" i="10"/>
  <c r="AM68" i="10"/>
  <c r="AL68" i="10"/>
  <c r="AK68" i="10"/>
  <c r="AJ68" i="10"/>
  <c r="AI68" i="10"/>
  <c r="AF68" i="10"/>
  <c r="AE68" i="10"/>
  <c r="AD68" i="10"/>
  <c r="AC68" i="10"/>
  <c r="AB68" i="10"/>
  <c r="Y68" i="10"/>
  <c r="X68" i="10"/>
  <c r="W68" i="10"/>
  <c r="V68" i="10"/>
  <c r="U68" i="10"/>
  <c r="R68" i="10"/>
  <c r="Q68" i="10"/>
  <c r="P68" i="10"/>
  <c r="O68" i="10"/>
  <c r="N68" i="10"/>
  <c r="K68" i="10"/>
  <c r="J68" i="10"/>
  <c r="I68" i="10"/>
  <c r="H68" i="10"/>
  <c r="G68" i="10"/>
  <c r="D68" i="10"/>
  <c r="C68" i="10"/>
  <c r="NC55" i="10"/>
  <c r="NB55" i="10"/>
  <c r="NA55" i="10"/>
  <c r="MZ55" i="10"/>
  <c r="MW55" i="10"/>
  <c r="MV55" i="10"/>
  <c r="MU55" i="10"/>
  <c r="MT55" i="10"/>
  <c r="MS55" i="10"/>
  <c r="MP55" i="10"/>
  <c r="MO55" i="10"/>
  <c r="MN55" i="10"/>
  <c r="MM55" i="10"/>
  <c r="ML55" i="10"/>
  <c r="MI55" i="10"/>
  <c r="MH55" i="10"/>
  <c r="MG55" i="10"/>
  <c r="MF55" i="10"/>
  <c r="ME55" i="10"/>
  <c r="MB55" i="10"/>
  <c r="MA55" i="10"/>
  <c r="LZ55" i="10"/>
  <c r="LY55" i="10"/>
  <c r="LX55" i="10"/>
  <c r="LU55" i="10"/>
  <c r="LT55" i="10"/>
  <c r="LS55" i="10"/>
  <c r="LR55" i="10"/>
  <c r="LQ55" i="10"/>
  <c r="LN55" i="10"/>
  <c r="LM55" i="10"/>
  <c r="LL55" i="10"/>
  <c r="LK55" i="10"/>
  <c r="LJ55" i="10"/>
  <c r="LG55" i="10"/>
  <c r="LF55" i="10"/>
  <c r="LE55" i="10"/>
  <c r="LD55" i="10"/>
  <c r="LC55" i="10"/>
  <c r="KZ55" i="10"/>
  <c r="KY55" i="10"/>
  <c r="KX55" i="10"/>
  <c r="KW55" i="10"/>
  <c r="KV55" i="10"/>
  <c r="KS55" i="10"/>
  <c r="KR55" i="10"/>
  <c r="KQ55" i="10"/>
  <c r="KP55" i="10"/>
  <c r="KO55" i="10"/>
  <c r="KL55" i="10"/>
  <c r="KK55" i="10"/>
  <c r="KJ55" i="10"/>
  <c r="KI55" i="10"/>
  <c r="KH55" i="10"/>
  <c r="KE55" i="10"/>
  <c r="KD55" i="10"/>
  <c r="KC55" i="10"/>
  <c r="KB55" i="10"/>
  <c r="KA55" i="10"/>
  <c r="JX55" i="10"/>
  <c r="JW55" i="10"/>
  <c r="JV55" i="10"/>
  <c r="JU55" i="10"/>
  <c r="JT55" i="10"/>
  <c r="JQ55" i="10"/>
  <c r="JP55" i="10"/>
  <c r="JO55" i="10"/>
  <c r="JN55" i="10"/>
  <c r="JM55" i="10"/>
  <c r="JJ55" i="10"/>
  <c r="JI55" i="10"/>
  <c r="JH55" i="10"/>
  <c r="JG55" i="10"/>
  <c r="JF55" i="10"/>
  <c r="JC55" i="10"/>
  <c r="JB55" i="10"/>
  <c r="JA55" i="10"/>
  <c r="IZ55" i="10"/>
  <c r="IY55" i="10"/>
  <c r="IV55" i="10"/>
  <c r="IU55" i="10"/>
  <c r="IT55" i="10"/>
  <c r="IS55" i="10"/>
  <c r="IR55" i="10"/>
  <c r="IO55" i="10"/>
  <c r="IN55" i="10"/>
  <c r="IM55" i="10"/>
  <c r="IL55" i="10"/>
  <c r="IK55" i="10"/>
  <c r="IH55" i="10"/>
  <c r="IG55" i="10"/>
  <c r="IF55" i="10"/>
  <c r="IE55" i="10"/>
  <c r="ID55" i="10"/>
  <c r="IA55" i="10"/>
  <c r="HZ55" i="10"/>
  <c r="HY55" i="10"/>
  <c r="HX55" i="10"/>
  <c r="HW55" i="10"/>
  <c r="HT55" i="10"/>
  <c r="HS55" i="10"/>
  <c r="HR55" i="10"/>
  <c r="HQ55" i="10"/>
  <c r="HP55" i="10"/>
  <c r="HM55" i="10"/>
  <c r="HL55" i="10"/>
  <c r="HK55" i="10"/>
  <c r="HJ55" i="10"/>
  <c r="HI55" i="10"/>
  <c r="HF55" i="10"/>
  <c r="HE55" i="10"/>
  <c r="HD55" i="10"/>
  <c r="HC55" i="10"/>
  <c r="HB55" i="10"/>
  <c r="GY55" i="10"/>
  <c r="GX55" i="10"/>
  <c r="GW55" i="10"/>
  <c r="GV55" i="10"/>
  <c r="GU55" i="10"/>
  <c r="GR55" i="10"/>
  <c r="GQ55" i="10"/>
  <c r="GP55" i="10"/>
  <c r="GO55" i="10"/>
  <c r="GN55" i="10"/>
  <c r="GK55" i="10"/>
  <c r="GJ55" i="10"/>
  <c r="GI55" i="10"/>
  <c r="GH55" i="10"/>
  <c r="GG55" i="10"/>
  <c r="GD55" i="10"/>
  <c r="GC55" i="10"/>
  <c r="GB55" i="10"/>
  <c r="GA55" i="10"/>
  <c r="FZ55" i="10"/>
  <c r="FW55" i="10"/>
  <c r="FV55" i="10"/>
  <c r="FU55" i="10"/>
  <c r="FT55" i="10"/>
  <c r="FS55" i="10"/>
  <c r="FP55" i="10"/>
  <c r="FO55" i="10"/>
  <c r="FN55" i="10"/>
  <c r="FM55" i="10"/>
  <c r="FL55" i="10"/>
  <c r="FI55" i="10"/>
  <c r="FH55" i="10"/>
  <c r="FG55" i="10"/>
  <c r="FF55" i="10"/>
  <c r="FE55" i="10"/>
  <c r="FB55" i="10"/>
  <c r="FA55" i="10"/>
  <c r="EZ55" i="10"/>
  <c r="EY55" i="10"/>
  <c r="EX55" i="10"/>
  <c r="EU55" i="10"/>
  <c r="ET55" i="10"/>
  <c r="ES55" i="10"/>
  <c r="ER55" i="10"/>
  <c r="EQ55" i="10"/>
  <c r="EN55" i="10"/>
  <c r="EM55" i="10"/>
  <c r="EL55" i="10"/>
  <c r="EK55" i="10"/>
  <c r="EJ55" i="10"/>
  <c r="EG55" i="10"/>
  <c r="EF55" i="10"/>
  <c r="EE55" i="10"/>
  <c r="ED55" i="10"/>
  <c r="EC55" i="10"/>
  <c r="DZ55" i="10"/>
  <c r="DY55" i="10"/>
  <c r="DX55" i="10"/>
  <c r="DW55" i="10"/>
  <c r="DV55" i="10"/>
  <c r="DS55" i="10"/>
  <c r="DR55" i="10"/>
  <c r="DQ55" i="10"/>
  <c r="DP55" i="10"/>
  <c r="DO55" i="10"/>
  <c r="DL55" i="10"/>
  <c r="DK55" i="10"/>
  <c r="DJ55" i="10"/>
  <c r="DI55" i="10"/>
  <c r="DH55" i="10"/>
  <c r="DE55" i="10"/>
  <c r="DD55" i="10"/>
  <c r="DC55" i="10"/>
  <c r="DB55" i="10"/>
  <c r="DA55" i="10"/>
  <c r="CX55" i="10"/>
  <c r="CW55" i="10"/>
  <c r="CV55" i="10"/>
  <c r="CU55" i="10"/>
  <c r="CT55" i="10"/>
  <c r="CQ55" i="10"/>
  <c r="CP55" i="10"/>
  <c r="CO55" i="10"/>
  <c r="CN55" i="10"/>
  <c r="CM55" i="10"/>
  <c r="CJ55" i="10"/>
  <c r="CI55" i="10"/>
  <c r="CH55" i="10"/>
  <c r="CG55" i="10"/>
  <c r="CF55" i="10"/>
  <c r="CC55" i="10"/>
  <c r="CB55" i="10"/>
  <c r="CA55" i="10"/>
  <c r="BZ55" i="10"/>
  <c r="BY55" i="10"/>
  <c r="BV55" i="10"/>
  <c r="BU55" i="10"/>
  <c r="BT55" i="10"/>
  <c r="BS55" i="10"/>
  <c r="BR55" i="10"/>
  <c r="BO55" i="10"/>
  <c r="BN55" i="10"/>
  <c r="BM55" i="10"/>
  <c r="BL55" i="10"/>
  <c r="BK55" i="10"/>
  <c r="BH55" i="10"/>
  <c r="BG55" i="10"/>
  <c r="BF55" i="10"/>
  <c r="BE55" i="10"/>
  <c r="BD55" i="10"/>
  <c r="BA55" i="10"/>
  <c r="AZ55" i="10"/>
  <c r="AY55" i="10"/>
  <c r="AX55" i="10"/>
  <c r="AW55" i="10"/>
  <c r="AT55" i="10"/>
  <c r="AS55" i="10"/>
  <c r="AR55" i="10"/>
  <c r="AQ55" i="10"/>
  <c r="AP55" i="10"/>
  <c r="AM55" i="10"/>
  <c r="AL55" i="10"/>
  <c r="AK55" i="10"/>
  <c r="AJ55" i="10"/>
  <c r="AI55" i="10"/>
  <c r="AF55" i="10"/>
  <c r="AE55" i="10"/>
  <c r="AD55" i="10"/>
  <c r="AC55" i="10"/>
  <c r="AB55" i="10"/>
  <c r="Y55" i="10"/>
  <c r="X55" i="10"/>
  <c r="W55" i="10"/>
  <c r="V55" i="10"/>
  <c r="U55" i="10"/>
  <c r="R55" i="10"/>
  <c r="Q55" i="10"/>
  <c r="P55" i="10"/>
  <c r="O55" i="10"/>
  <c r="N55" i="10"/>
  <c r="K55" i="10"/>
  <c r="J55" i="10"/>
  <c r="I55" i="10"/>
  <c r="H55" i="10"/>
  <c r="G55" i="10"/>
  <c r="D55" i="10"/>
  <c r="C55" i="10"/>
  <c r="NC42" i="10"/>
  <c r="NB42" i="10"/>
  <c r="NA42" i="10"/>
  <c r="MZ42" i="10"/>
  <c r="MW42" i="10"/>
  <c r="MV42" i="10"/>
  <c r="MU42" i="10"/>
  <c r="MT42" i="10"/>
  <c r="MS42" i="10"/>
  <c r="MP42" i="10"/>
  <c r="MO42" i="10"/>
  <c r="MN42" i="10"/>
  <c r="MM42" i="10"/>
  <c r="ML42" i="10"/>
  <c r="MI42" i="10"/>
  <c r="MH42" i="10"/>
  <c r="MG42" i="10"/>
  <c r="MF42" i="10"/>
  <c r="ME42" i="10"/>
  <c r="MB42" i="10"/>
  <c r="MA42" i="10"/>
  <c r="LZ42" i="10"/>
  <c r="LY42" i="10"/>
  <c r="LX42" i="10"/>
  <c r="LU42" i="10"/>
  <c r="LT42" i="10"/>
  <c r="LS42" i="10"/>
  <c r="LR42" i="10"/>
  <c r="LQ42" i="10"/>
  <c r="LN42" i="10"/>
  <c r="LM42" i="10"/>
  <c r="LL42" i="10"/>
  <c r="LK42" i="10"/>
  <c r="LJ42" i="10"/>
  <c r="LG42" i="10"/>
  <c r="LF42" i="10"/>
  <c r="LE42" i="10"/>
  <c r="LD42" i="10"/>
  <c r="LC42" i="10"/>
  <c r="KZ42" i="10"/>
  <c r="KY42" i="10"/>
  <c r="KX42" i="10"/>
  <c r="KW42" i="10"/>
  <c r="KV42" i="10"/>
  <c r="KS42" i="10"/>
  <c r="KR42" i="10"/>
  <c r="KQ42" i="10"/>
  <c r="KP42" i="10"/>
  <c r="KO42" i="10"/>
  <c r="KL42" i="10"/>
  <c r="KK42" i="10"/>
  <c r="KJ42" i="10"/>
  <c r="KI42" i="10"/>
  <c r="KH42" i="10"/>
  <c r="KE42" i="10"/>
  <c r="KD42" i="10"/>
  <c r="KC42" i="10"/>
  <c r="KB42" i="10"/>
  <c r="KA42" i="10"/>
  <c r="JX42" i="10"/>
  <c r="JW42" i="10"/>
  <c r="JV42" i="10"/>
  <c r="JU42" i="10"/>
  <c r="JT42" i="10"/>
  <c r="JQ42" i="10"/>
  <c r="JP42" i="10"/>
  <c r="JO42" i="10"/>
  <c r="JN42" i="10"/>
  <c r="JM42" i="10"/>
  <c r="JJ42" i="10"/>
  <c r="JI42" i="10"/>
  <c r="JH42" i="10"/>
  <c r="JG42" i="10"/>
  <c r="JF42" i="10"/>
  <c r="JC42" i="10"/>
  <c r="JB42" i="10"/>
  <c r="JA42" i="10"/>
  <c r="IZ42" i="10"/>
  <c r="IY42" i="10"/>
  <c r="IV42" i="10"/>
  <c r="IU42" i="10"/>
  <c r="IT42" i="10"/>
  <c r="IS42" i="10"/>
  <c r="IR42" i="10"/>
  <c r="IO42" i="10"/>
  <c r="IN42" i="10"/>
  <c r="IM42" i="10"/>
  <c r="IL42" i="10"/>
  <c r="IK42" i="10"/>
  <c r="IH42" i="10"/>
  <c r="IG42" i="10"/>
  <c r="IF42" i="10"/>
  <c r="IE42" i="10"/>
  <c r="ID42" i="10"/>
  <c r="IA42" i="10"/>
  <c r="HZ42" i="10"/>
  <c r="HY42" i="10"/>
  <c r="HX42" i="10"/>
  <c r="HW42" i="10"/>
  <c r="HT42" i="10"/>
  <c r="HS42" i="10"/>
  <c r="HR42" i="10"/>
  <c r="HQ42" i="10"/>
  <c r="HP42" i="10"/>
  <c r="HM42" i="10"/>
  <c r="HL42" i="10"/>
  <c r="HK42" i="10"/>
  <c r="HJ42" i="10"/>
  <c r="HI42" i="10"/>
  <c r="HF42" i="10"/>
  <c r="HE42" i="10"/>
  <c r="HD42" i="10"/>
  <c r="HC42" i="10"/>
  <c r="HB42" i="10"/>
  <c r="GY42" i="10"/>
  <c r="GX42" i="10"/>
  <c r="GW42" i="10"/>
  <c r="GV42" i="10"/>
  <c r="GU42" i="10"/>
  <c r="GR42" i="10"/>
  <c r="GQ42" i="10"/>
  <c r="GP42" i="10"/>
  <c r="GO42" i="10"/>
  <c r="GN42" i="10"/>
  <c r="GK42" i="10"/>
  <c r="GJ42" i="10"/>
  <c r="GI42" i="10"/>
  <c r="GH42" i="10"/>
  <c r="GG42" i="10"/>
  <c r="GD42" i="10"/>
  <c r="GC42" i="10"/>
  <c r="GB42" i="10"/>
  <c r="GA42" i="10"/>
  <c r="FZ42" i="10"/>
  <c r="FW42" i="10"/>
  <c r="FV42" i="10"/>
  <c r="FU42" i="10"/>
  <c r="FT42" i="10"/>
  <c r="FS42" i="10"/>
  <c r="FP42" i="10"/>
  <c r="FO42" i="10"/>
  <c r="FN42" i="10"/>
  <c r="FM42" i="10"/>
  <c r="FL42" i="10"/>
  <c r="FI42" i="10"/>
  <c r="FH42" i="10"/>
  <c r="FG42" i="10"/>
  <c r="FF42" i="10"/>
  <c r="FE42" i="10"/>
  <c r="FB42" i="10"/>
  <c r="FA42" i="10"/>
  <c r="EZ42" i="10"/>
  <c r="EY42" i="10"/>
  <c r="EX42" i="10"/>
  <c r="EU42" i="10"/>
  <c r="ET42" i="10"/>
  <c r="ES42" i="10"/>
  <c r="ER42" i="10"/>
  <c r="EQ42" i="10"/>
  <c r="EN42" i="10"/>
  <c r="EM42" i="10"/>
  <c r="EL42" i="10"/>
  <c r="EK42" i="10"/>
  <c r="EJ42" i="10"/>
  <c r="EG42" i="10"/>
  <c r="EF42" i="10"/>
  <c r="EE42" i="10"/>
  <c r="ED42" i="10"/>
  <c r="EC42" i="10"/>
  <c r="DZ42" i="10"/>
  <c r="DY42" i="10"/>
  <c r="DX42" i="10"/>
  <c r="DW42" i="10"/>
  <c r="DV42" i="10"/>
  <c r="DS42" i="10"/>
  <c r="DR42" i="10"/>
  <c r="DQ42" i="10"/>
  <c r="DP42" i="10"/>
  <c r="DO42" i="10"/>
  <c r="DL42" i="10"/>
  <c r="DK42" i="10"/>
  <c r="DJ42" i="10"/>
  <c r="DI42" i="10"/>
  <c r="DH42" i="10"/>
  <c r="DE42" i="10"/>
  <c r="DD42" i="10"/>
  <c r="DC42" i="10"/>
  <c r="DB42" i="10"/>
  <c r="DA42" i="10"/>
  <c r="CX42" i="10"/>
  <c r="CW42" i="10"/>
  <c r="CV42" i="10"/>
  <c r="CU42" i="10"/>
  <c r="CT42" i="10"/>
  <c r="CQ42" i="10"/>
  <c r="CP42" i="10"/>
  <c r="CO42" i="10"/>
  <c r="CN42" i="10"/>
  <c r="CM42" i="10"/>
  <c r="CJ42" i="10"/>
  <c r="CI42" i="10"/>
  <c r="CH42" i="10"/>
  <c r="CG42" i="10"/>
  <c r="CF42" i="10"/>
  <c r="CC42" i="10"/>
  <c r="CB42" i="10"/>
  <c r="CA42" i="10"/>
  <c r="BZ42" i="10"/>
  <c r="BY42" i="10"/>
  <c r="BV42" i="10"/>
  <c r="BU42" i="10"/>
  <c r="BT42" i="10"/>
  <c r="BS42" i="10"/>
  <c r="BR42" i="10"/>
  <c r="BO42" i="10"/>
  <c r="BN42" i="10"/>
  <c r="BM42" i="10"/>
  <c r="BL42" i="10"/>
  <c r="BK42" i="10"/>
  <c r="BH42" i="10"/>
  <c r="BG42" i="10"/>
  <c r="BF42" i="10"/>
  <c r="BE42" i="10"/>
  <c r="BD42" i="10"/>
  <c r="BA42" i="10"/>
  <c r="AZ42" i="10"/>
  <c r="AY42" i="10"/>
  <c r="AX42" i="10"/>
  <c r="AW42" i="10"/>
  <c r="AT42" i="10"/>
  <c r="AS42" i="10"/>
  <c r="AR42" i="10"/>
  <c r="AQ42" i="10"/>
  <c r="AP42" i="10"/>
  <c r="AM42" i="10"/>
  <c r="AL42" i="10"/>
  <c r="AK42" i="10"/>
  <c r="AJ42" i="10"/>
  <c r="AI42" i="10"/>
  <c r="AF42" i="10"/>
  <c r="AE42" i="10"/>
  <c r="AD42" i="10"/>
  <c r="AC42" i="10"/>
  <c r="AB42" i="10"/>
  <c r="Y42" i="10"/>
  <c r="X42" i="10"/>
  <c r="W42" i="10"/>
  <c r="V42" i="10"/>
  <c r="U42" i="10"/>
  <c r="R42" i="10"/>
  <c r="Q42" i="10"/>
  <c r="P42" i="10"/>
  <c r="O42" i="10"/>
  <c r="N42" i="10"/>
  <c r="K42" i="10"/>
  <c r="I42" i="10"/>
  <c r="G42" i="10"/>
  <c r="D42" i="10"/>
  <c r="C42" i="10"/>
  <c r="NC29" i="10"/>
  <c r="NB29" i="10"/>
  <c r="NA29" i="10"/>
  <c r="MZ29" i="10"/>
  <c r="MW29" i="10"/>
  <c r="MV29" i="10"/>
  <c r="MU29" i="10"/>
  <c r="MT29" i="10"/>
  <c r="MS29" i="10"/>
  <c r="MP29" i="10"/>
  <c r="MO29" i="10"/>
  <c r="MN29" i="10"/>
  <c r="MM29" i="10"/>
  <c r="ML29" i="10"/>
  <c r="MI29" i="10"/>
  <c r="MH29" i="10"/>
  <c r="MG29" i="10"/>
  <c r="MF29" i="10"/>
  <c r="ME29" i="10"/>
  <c r="MB29" i="10"/>
  <c r="MA29" i="10"/>
  <c r="LZ29" i="10"/>
  <c r="LY29" i="10"/>
  <c r="LX29" i="10"/>
  <c r="LU29" i="10"/>
  <c r="LT29" i="10"/>
  <c r="LS29" i="10"/>
  <c r="LR29" i="10"/>
  <c r="LQ29" i="10"/>
  <c r="LN29" i="10"/>
  <c r="LM29" i="10"/>
  <c r="LL29" i="10"/>
  <c r="LK29" i="10"/>
  <c r="LJ29" i="10"/>
  <c r="LG29" i="10"/>
  <c r="LF29" i="10"/>
  <c r="LE29" i="10"/>
  <c r="LD29" i="10"/>
  <c r="LC29" i="10"/>
  <c r="KZ29" i="10"/>
  <c r="KY29" i="10"/>
  <c r="KX29" i="10"/>
  <c r="KW29" i="10"/>
  <c r="KV29" i="10"/>
  <c r="KS29" i="10"/>
  <c r="KR29" i="10"/>
  <c r="KQ29" i="10"/>
  <c r="KP29" i="10"/>
  <c r="KO29" i="10"/>
  <c r="KL29" i="10"/>
  <c r="KK29" i="10"/>
  <c r="KJ29" i="10"/>
  <c r="KI29" i="10"/>
  <c r="KH29" i="10"/>
  <c r="KE29" i="10"/>
  <c r="KD29" i="10"/>
  <c r="KC29" i="10"/>
  <c r="KB29" i="10"/>
  <c r="KA29" i="10"/>
  <c r="JX29" i="10"/>
  <c r="JW29" i="10"/>
  <c r="JV29" i="10"/>
  <c r="JU29" i="10"/>
  <c r="JT29" i="10"/>
  <c r="JQ29" i="10"/>
  <c r="JP29" i="10"/>
  <c r="JO29" i="10"/>
  <c r="JN29" i="10"/>
  <c r="JM29" i="10"/>
  <c r="JJ29" i="10"/>
  <c r="JI29" i="10"/>
  <c r="JH29" i="10"/>
  <c r="JG29" i="10"/>
  <c r="JF29" i="10"/>
  <c r="JC29" i="10"/>
  <c r="JB29" i="10"/>
  <c r="JA29" i="10"/>
  <c r="IZ29" i="10"/>
  <c r="IY29" i="10"/>
  <c r="IV29" i="10"/>
  <c r="IU29" i="10"/>
  <c r="IT29" i="10"/>
  <c r="IS29" i="10"/>
  <c r="IR29" i="10"/>
  <c r="IO29" i="10"/>
  <c r="IN29" i="10"/>
  <c r="IM29" i="10"/>
  <c r="IL29" i="10"/>
  <c r="IK29" i="10"/>
  <c r="IH29" i="10"/>
  <c r="IG29" i="10"/>
  <c r="IF29" i="10"/>
  <c r="IE29" i="10"/>
  <c r="ID29" i="10"/>
  <c r="IA29" i="10"/>
  <c r="HZ29" i="10"/>
  <c r="HY29" i="10"/>
  <c r="HX29" i="10"/>
  <c r="HW29" i="10"/>
  <c r="HT29" i="10"/>
  <c r="HS29" i="10"/>
  <c r="HR29" i="10"/>
  <c r="HQ29" i="10"/>
  <c r="HP29" i="10"/>
  <c r="HM29" i="10"/>
  <c r="HL29" i="10"/>
  <c r="HK29" i="10"/>
  <c r="HJ29" i="10"/>
  <c r="HI29" i="10"/>
  <c r="HF29" i="10"/>
  <c r="HE29" i="10"/>
  <c r="HD29" i="10"/>
  <c r="HC29" i="10"/>
  <c r="HB29" i="10"/>
  <c r="GY29" i="10"/>
  <c r="GX29" i="10"/>
  <c r="GW29" i="10"/>
  <c r="GV29" i="10"/>
  <c r="GU29" i="10"/>
  <c r="GR29" i="10"/>
  <c r="GQ29" i="10"/>
  <c r="GP29" i="10"/>
  <c r="GO29" i="10"/>
  <c r="GN29" i="10"/>
  <c r="GK29" i="10"/>
  <c r="GJ29" i="10"/>
  <c r="GI29" i="10"/>
  <c r="GH29" i="10"/>
  <c r="GG29" i="10"/>
  <c r="GD29" i="10"/>
  <c r="GC29" i="10"/>
  <c r="GB29" i="10"/>
  <c r="GA29" i="10"/>
  <c r="FZ29" i="10"/>
  <c r="FW29" i="10"/>
  <c r="FV29" i="10"/>
  <c r="FU29" i="10"/>
  <c r="FT29" i="10"/>
  <c r="FS29" i="10"/>
  <c r="FP29" i="10"/>
  <c r="FO29" i="10"/>
  <c r="FN29" i="10"/>
  <c r="FM29" i="10"/>
  <c r="FL29" i="10"/>
  <c r="FI29" i="10"/>
  <c r="FH29" i="10"/>
  <c r="FG29" i="10"/>
  <c r="FF29" i="10"/>
  <c r="FE29" i="10"/>
  <c r="FB29" i="10"/>
  <c r="FA29" i="10"/>
  <c r="EZ29" i="10"/>
  <c r="EY29" i="10"/>
  <c r="EX29" i="10"/>
  <c r="EU29" i="10"/>
  <c r="ET29" i="10"/>
  <c r="ES29" i="10"/>
  <c r="ER29" i="10"/>
  <c r="EQ29" i="10"/>
  <c r="EN29" i="10"/>
  <c r="EM29" i="10"/>
  <c r="EL29" i="10"/>
  <c r="EK29" i="10"/>
  <c r="EJ29" i="10"/>
  <c r="EG29" i="10"/>
  <c r="EF29" i="10"/>
  <c r="EE29" i="10"/>
  <c r="ED29" i="10"/>
  <c r="EC29" i="10"/>
  <c r="DZ29" i="10"/>
  <c r="DY29" i="10"/>
  <c r="DX29" i="10"/>
  <c r="DW29" i="10"/>
  <c r="DV29" i="10"/>
  <c r="DS29" i="10"/>
  <c r="DR29" i="10"/>
  <c r="DQ29" i="10"/>
  <c r="DP29" i="10"/>
  <c r="DO29" i="10"/>
  <c r="DL29" i="10"/>
  <c r="DK29" i="10"/>
  <c r="DJ29" i="10"/>
  <c r="DI29" i="10"/>
  <c r="DH29" i="10"/>
  <c r="DE29" i="10"/>
  <c r="DD29" i="10"/>
  <c r="DC29" i="10"/>
  <c r="DB29" i="10"/>
  <c r="DA29" i="10"/>
  <c r="CX29" i="10"/>
  <c r="CW29" i="10"/>
  <c r="CV29" i="10"/>
  <c r="CU29" i="10"/>
  <c r="CT29" i="10"/>
  <c r="CQ29" i="10"/>
  <c r="CP29" i="10"/>
  <c r="CO29" i="10"/>
  <c r="CN29" i="10"/>
  <c r="CM29" i="10"/>
  <c r="CJ29" i="10"/>
  <c r="CI29" i="10"/>
  <c r="CH29" i="10"/>
  <c r="CG29" i="10"/>
  <c r="CF29" i="10"/>
  <c r="CC29" i="10"/>
  <c r="CB29" i="10"/>
  <c r="CA29" i="10"/>
  <c r="BZ29" i="10"/>
  <c r="BY29" i="10"/>
  <c r="BV29" i="10"/>
  <c r="BU29" i="10"/>
  <c r="BT29" i="10"/>
  <c r="BS29" i="10"/>
  <c r="BR29" i="10"/>
  <c r="BO29" i="10"/>
  <c r="BN29" i="10"/>
  <c r="BM29" i="10"/>
  <c r="BL29" i="10"/>
  <c r="BK29" i="10"/>
  <c r="BH29" i="10"/>
  <c r="BG29" i="10"/>
  <c r="BF29" i="10"/>
  <c r="BE29" i="10"/>
  <c r="BD29" i="10"/>
  <c r="BA29" i="10"/>
  <c r="AZ29" i="10"/>
  <c r="AY29" i="10"/>
  <c r="AX29" i="10"/>
  <c r="AW29" i="10"/>
  <c r="AT29" i="10"/>
  <c r="AS29" i="10"/>
  <c r="AR29" i="10"/>
  <c r="AQ29" i="10"/>
  <c r="AP29" i="10"/>
  <c r="AM29" i="10"/>
  <c r="AL29" i="10"/>
  <c r="AK29" i="10"/>
  <c r="AJ29" i="10"/>
  <c r="AI29" i="10"/>
  <c r="AF29" i="10"/>
  <c r="AE29" i="10"/>
  <c r="AD29" i="10"/>
  <c r="AC29" i="10"/>
  <c r="AB29" i="10"/>
  <c r="Y29" i="10"/>
  <c r="X29" i="10"/>
  <c r="W29" i="10"/>
  <c r="V29" i="10"/>
  <c r="U29" i="10"/>
  <c r="R29" i="10"/>
  <c r="Q29" i="10"/>
  <c r="P29" i="10"/>
  <c r="O29" i="10"/>
  <c r="N29" i="10"/>
  <c r="K29" i="10"/>
  <c r="J29" i="10"/>
  <c r="I29" i="10"/>
  <c r="H29" i="10"/>
  <c r="G29" i="10"/>
  <c r="D29" i="10"/>
  <c r="C29" i="10"/>
  <c r="NC16" i="10"/>
  <c r="NB16" i="10"/>
  <c r="NA16" i="10"/>
  <c r="MZ16" i="10"/>
  <c r="MW16" i="10"/>
  <c r="MV16" i="10"/>
  <c r="MU16" i="10"/>
  <c r="MT16" i="10"/>
  <c r="MS16" i="10"/>
  <c r="MP16" i="10"/>
  <c r="MO16" i="10"/>
  <c r="MN16" i="10"/>
  <c r="MM16" i="10"/>
  <c r="ML16" i="10"/>
  <c r="MI16" i="10"/>
  <c r="MH16" i="10"/>
  <c r="MG16" i="10"/>
  <c r="MF16" i="10"/>
  <c r="ME16" i="10"/>
  <c r="MB16" i="10"/>
  <c r="MA16" i="10"/>
  <c r="LZ16" i="10"/>
  <c r="LY16" i="10"/>
  <c r="LX16" i="10"/>
  <c r="LU16" i="10"/>
  <c r="LT16" i="10"/>
  <c r="LS16" i="10"/>
  <c r="LR16" i="10"/>
  <c r="LQ16" i="10"/>
  <c r="LN16" i="10"/>
  <c r="LM16" i="10"/>
  <c r="LL16" i="10"/>
  <c r="LK16" i="10"/>
  <c r="LJ16" i="10"/>
  <c r="LG16" i="10"/>
  <c r="LF16" i="10"/>
  <c r="LE16" i="10"/>
  <c r="LD16" i="10"/>
  <c r="LC16" i="10"/>
  <c r="KZ16" i="10"/>
  <c r="KY16" i="10"/>
  <c r="KX16" i="10"/>
  <c r="KW16" i="10"/>
  <c r="KV16" i="10"/>
  <c r="KS16" i="10"/>
  <c r="KR16" i="10"/>
  <c r="KQ16" i="10"/>
  <c r="KP16" i="10"/>
  <c r="KO16" i="10"/>
  <c r="KL16" i="10"/>
  <c r="KK16" i="10"/>
  <c r="KJ16" i="10"/>
  <c r="KI16" i="10"/>
  <c r="KH16" i="10"/>
  <c r="KE16" i="10"/>
  <c r="KD16" i="10"/>
  <c r="KC16" i="10"/>
  <c r="KB16" i="10"/>
  <c r="KA16" i="10"/>
  <c r="JX16" i="10"/>
  <c r="JW16" i="10"/>
  <c r="JV16" i="10"/>
  <c r="JU16" i="10"/>
  <c r="JT16" i="10"/>
  <c r="JQ16" i="10"/>
  <c r="JP16" i="10"/>
  <c r="JO16" i="10"/>
  <c r="JN16" i="10"/>
  <c r="JM16" i="10"/>
  <c r="JJ16" i="10"/>
  <c r="JI16" i="10"/>
  <c r="JH16" i="10"/>
  <c r="JG16" i="10"/>
  <c r="JF16" i="10"/>
  <c r="JC16" i="10"/>
  <c r="JB16" i="10"/>
  <c r="JA16" i="10"/>
  <c r="IZ16" i="10"/>
  <c r="IY16" i="10"/>
  <c r="IV16" i="10"/>
  <c r="IU16" i="10"/>
  <c r="IT16" i="10"/>
  <c r="IS16" i="10"/>
  <c r="IR16" i="10"/>
  <c r="IO16" i="10"/>
  <c r="IN16" i="10"/>
  <c r="IM16" i="10"/>
  <c r="IL16" i="10"/>
  <c r="IK16" i="10"/>
  <c r="IH16" i="10"/>
  <c r="IG16" i="10"/>
  <c r="IF16" i="10"/>
  <c r="IE16" i="10"/>
  <c r="ID16" i="10"/>
  <c r="IA16" i="10"/>
  <c r="HZ16" i="10"/>
  <c r="HY16" i="10"/>
  <c r="HX16" i="10"/>
  <c r="HW16" i="10"/>
  <c r="HT16" i="10"/>
  <c r="HS16" i="10"/>
  <c r="HR16" i="10"/>
  <c r="HQ16" i="10"/>
  <c r="HP16" i="10"/>
  <c r="HM16" i="10"/>
  <c r="HL16" i="10"/>
  <c r="HK16" i="10"/>
  <c r="HJ16" i="10"/>
  <c r="HI16" i="10"/>
  <c r="HF16" i="10"/>
  <c r="HE16" i="10"/>
  <c r="HD16" i="10"/>
  <c r="HC16" i="10"/>
  <c r="HB16" i="10"/>
  <c r="GY16" i="10"/>
  <c r="GX16" i="10"/>
  <c r="GW16" i="10"/>
  <c r="GV16" i="10"/>
  <c r="GU16" i="10"/>
  <c r="GR16" i="10"/>
  <c r="GQ16" i="10"/>
  <c r="GP16" i="10"/>
  <c r="GO16" i="10"/>
  <c r="GN16" i="10"/>
  <c r="GK16" i="10"/>
  <c r="GJ16" i="10"/>
  <c r="GI16" i="10"/>
  <c r="GH16" i="10"/>
  <c r="GG16" i="10"/>
  <c r="GD16" i="10"/>
  <c r="GC16" i="10"/>
  <c r="GB16" i="10"/>
  <c r="GA16" i="10"/>
  <c r="FZ16" i="10"/>
  <c r="FW16" i="10"/>
  <c r="FV16" i="10"/>
  <c r="FU16" i="10"/>
  <c r="FT16" i="10"/>
  <c r="FS16" i="10"/>
  <c r="FP16" i="10"/>
  <c r="FO16" i="10"/>
  <c r="FN16" i="10"/>
  <c r="FM16" i="10"/>
  <c r="FL16" i="10"/>
  <c r="FI16" i="10"/>
  <c r="FH16" i="10"/>
  <c r="FG16" i="10"/>
  <c r="FF16" i="10"/>
  <c r="FE16" i="10"/>
  <c r="FB16" i="10"/>
  <c r="FA16" i="10"/>
  <c r="EZ16" i="10"/>
  <c r="EY16" i="10"/>
  <c r="EX16" i="10"/>
  <c r="EU16" i="10"/>
  <c r="ET16" i="10"/>
  <c r="ES16" i="10"/>
  <c r="ER16" i="10"/>
  <c r="EQ16" i="10"/>
  <c r="EN16" i="10"/>
  <c r="EM16" i="10"/>
  <c r="EL16" i="10"/>
  <c r="EK16" i="10"/>
  <c r="EJ16" i="10"/>
  <c r="EG16" i="10"/>
  <c r="EF16" i="10"/>
  <c r="EE16" i="10"/>
  <c r="ED16" i="10"/>
  <c r="EC16" i="10"/>
  <c r="DZ16" i="10"/>
  <c r="DY16" i="10"/>
  <c r="DX16" i="10"/>
  <c r="DW16" i="10"/>
  <c r="DV16" i="10"/>
  <c r="DS16" i="10"/>
  <c r="DR16" i="10"/>
  <c r="DQ16" i="10"/>
  <c r="DP16" i="10"/>
  <c r="DO16" i="10"/>
  <c r="DL16" i="10"/>
  <c r="DK16" i="10"/>
  <c r="DJ16" i="10"/>
  <c r="DI16" i="10"/>
  <c r="DH16" i="10"/>
  <c r="DE16" i="10"/>
  <c r="DD16" i="10"/>
  <c r="DC16" i="10"/>
  <c r="DB16" i="10"/>
  <c r="DA16" i="10"/>
  <c r="CX16" i="10"/>
  <c r="CW16" i="10"/>
  <c r="CV16" i="10"/>
  <c r="CU16" i="10"/>
  <c r="CT16" i="10"/>
  <c r="CQ16" i="10"/>
  <c r="CP16" i="10"/>
  <c r="CO16" i="10"/>
  <c r="CN16" i="10"/>
  <c r="CM16" i="10"/>
  <c r="CJ16" i="10"/>
  <c r="CI16" i="10"/>
  <c r="CH16" i="10"/>
  <c r="CG16" i="10"/>
  <c r="CF16" i="10"/>
  <c r="CC16" i="10"/>
  <c r="CB16" i="10"/>
  <c r="CA16" i="10"/>
  <c r="BZ16" i="10"/>
  <c r="BY16" i="10"/>
  <c r="BV16" i="10"/>
  <c r="BU16" i="10"/>
  <c r="BT16" i="10"/>
  <c r="BS16" i="10"/>
  <c r="BR16" i="10"/>
  <c r="BO16" i="10"/>
  <c r="BN16" i="10"/>
  <c r="BM16" i="10"/>
  <c r="BL16" i="10"/>
  <c r="BK16" i="10"/>
  <c r="BH16" i="10"/>
  <c r="BG16" i="10"/>
  <c r="BF16" i="10"/>
  <c r="BE16" i="10"/>
  <c r="BD16" i="10"/>
  <c r="BA16" i="10"/>
  <c r="AZ16" i="10"/>
  <c r="AY16" i="10"/>
  <c r="AX16" i="10"/>
  <c r="AW16" i="10"/>
  <c r="AT16" i="10"/>
  <c r="AS16" i="10"/>
  <c r="AR16" i="10"/>
  <c r="AQ16" i="10"/>
  <c r="AP16" i="10"/>
  <c r="AM16" i="10"/>
  <c r="AL16" i="10"/>
  <c r="AK16" i="10"/>
  <c r="AJ16" i="10"/>
  <c r="AI16" i="10"/>
  <c r="AF16" i="10"/>
  <c r="AE16" i="10"/>
  <c r="AD16" i="10"/>
  <c r="AC16" i="10"/>
  <c r="AB16" i="10"/>
  <c r="Y16" i="10"/>
  <c r="X16" i="10"/>
  <c r="W16" i="10"/>
  <c r="V16" i="10"/>
  <c r="U16" i="10"/>
  <c r="R16" i="10"/>
  <c r="Q16" i="10"/>
  <c r="P16" i="10"/>
  <c r="O16" i="10"/>
  <c r="N16" i="10"/>
  <c r="K16" i="10"/>
  <c r="J16" i="10"/>
  <c r="I16" i="10"/>
  <c r="H16" i="10"/>
  <c r="G16" i="10"/>
  <c r="D16" i="10"/>
  <c r="C16" i="10"/>
  <c r="NC3" i="10"/>
  <c r="NB3" i="10"/>
  <c r="NA3" i="10"/>
  <c r="MZ3" i="10"/>
  <c r="MW3" i="10"/>
  <c r="MV3" i="10"/>
  <c r="MU3" i="10"/>
  <c r="MT3" i="10"/>
  <c r="MS3" i="10"/>
  <c r="MP3" i="10"/>
  <c r="MO3" i="10"/>
  <c r="MN3" i="10"/>
  <c r="MM3" i="10"/>
  <c r="ML3" i="10"/>
  <c r="MI3" i="10"/>
  <c r="MH3" i="10"/>
  <c r="MG3" i="10"/>
  <c r="MF3" i="10"/>
  <c r="ME3" i="10"/>
  <c r="MB3" i="10"/>
  <c r="MA3" i="10"/>
  <c r="LZ3" i="10"/>
  <c r="LY3" i="10"/>
  <c r="LX3" i="10"/>
  <c r="LU3" i="10"/>
  <c r="LT3" i="10"/>
  <c r="LS3" i="10"/>
  <c r="LR3" i="10"/>
  <c r="LQ3" i="10"/>
  <c r="LN3" i="10"/>
  <c r="LM3" i="10"/>
  <c r="LL3" i="10"/>
  <c r="LK3" i="10"/>
  <c r="LJ3" i="10"/>
  <c r="LG3" i="10"/>
  <c r="LF3" i="10"/>
  <c r="LE3" i="10"/>
  <c r="LD3" i="10"/>
  <c r="LC3" i="10"/>
  <c r="KZ3" i="10"/>
  <c r="KY3" i="10"/>
  <c r="KX3" i="10"/>
  <c r="KW3" i="10"/>
  <c r="KV3" i="10"/>
  <c r="KS3" i="10"/>
  <c r="KR3" i="10"/>
  <c r="KQ3" i="10"/>
  <c r="KP3" i="10"/>
  <c r="KO3" i="10"/>
  <c r="KL3" i="10"/>
  <c r="KK3" i="10"/>
  <c r="KJ3" i="10"/>
  <c r="KI3" i="10"/>
  <c r="KH3" i="10"/>
  <c r="KE3" i="10"/>
  <c r="KD3" i="10"/>
  <c r="KC3" i="10"/>
  <c r="KB3" i="10"/>
  <c r="KA3" i="10"/>
  <c r="JX3" i="10"/>
  <c r="JW3" i="10"/>
  <c r="JV3" i="10"/>
  <c r="JU3" i="10"/>
  <c r="JT3" i="10"/>
  <c r="JQ3" i="10"/>
  <c r="JP3" i="10"/>
  <c r="JO3" i="10"/>
  <c r="JN3" i="10"/>
  <c r="JM3" i="10"/>
  <c r="JJ3" i="10"/>
  <c r="JI3" i="10"/>
  <c r="JH3" i="10"/>
  <c r="JG3" i="10"/>
  <c r="JF3" i="10"/>
  <c r="JC3" i="10"/>
  <c r="JB3" i="10"/>
  <c r="JA3" i="10"/>
  <c r="IZ3" i="10"/>
  <c r="IY3" i="10"/>
  <c r="IV3" i="10"/>
  <c r="IU3" i="10"/>
  <c r="IT3" i="10"/>
  <c r="IS3" i="10"/>
  <c r="IR3" i="10"/>
  <c r="IO3" i="10"/>
  <c r="IN3" i="10"/>
  <c r="IM3" i="10"/>
  <c r="IL3" i="10"/>
  <c r="IK3" i="10"/>
  <c r="IH3" i="10"/>
  <c r="IG3" i="10"/>
  <c r="IF3" i="10"/>
  <c r="IE3" i="10"/>
  <c r="ID3" i="10"/>
  <c r="IA3" i="10"/>
  <c r="HZ3" i="10"/>
  <c r="HY3" i="10"/>
  <c r="HX3" i="10"/>
  <c r="HW3" i="10"/>
  <c r="HT3" i="10"/>
  <c r="HS3" i="10"/>
  <c r="HR3" i="10"/>
  <c r="HQ3" i="10"/>
  <c r="HP3" i="10"/>
  <c r="HM3" i="10"/>
  <c r="HL3" i="10"/>
  <c r="HK3" i="10"/>
  <c r="HJ3" i="10"/>
  <c r="HI3" i="10"/>
  <c r="HF3" i="10"/>
  <c r="HE3" i="10"/>
  <c r="HD3" i="10"/>
  <c r="HC3" i="10"/>
  <c r="HB3" i="10"/>
  <c r="GY3" i="10"/>
  <c r="GX3" i="10"/>
  <c r="GW3" i="10"/>
  <c r="GV3" i="10"/>
  <c r="GU3" i="10"/>
  <c r="GR3" i="10"/>
  <c r="GQ3" i="10"/>
  <c r="GP3" i="10"/>
  <c r="GO3" i="10"/>
  <c r="GN3" i="10"/>
  <c r="GK3" i="10"/>
  <c r="GJ3" i="10"/>
  <c r="GI3" i="10"/>
  <c r="GH3" i="10"/>
  <c r="GG3" i="10"/>
  <c r="GD3" i="10"/>
  <c r="GC3" i="10"/>
  <c r="GB3" i="10"/>
  <c r="GA3" i="10"/>
  <c r="FZ3" i="10"/>
  <c r="FW3" i="10"/>
  <c r="FV3" i="10"/>
  <c r="FU3" i="10"/>
  <c r="FT3" i="10"/>
  <c r="FS3" i="10"/>
  <c r="FP3" i="10"/>
  <c r="FO3" i="10"/>
  <c r="FN3" i="10"/>
  <c r="FM3" i="10"/>
  <c r="FL3" i="10"/>
  <c r="FI3" i="10"/>
  <c r="FH3" i="10"/>
  <c r="FG3" i="10"/>
  <c r="FF3" i="10"/>
  <c r="FE3" i="10"/>
  <c r="FB3" i="10"/>
  <c r="FA3" i="10"/>
  <c r="EZ3" i="10"/>
  <c r="EY3" i="10"/>
  <c r="EX3" i="10"/>
  <c r="EU3" i="10"/>
  <c r="ET3" i="10"/>
  <c r="ES3" i="10"/>
  <c r="ER3" i="10"/>
  <c r="EQ3" i="10"/>
  <c r="EN3" i="10"/>
  <c r="EM3" i="10"/>
  <c r="EL3" i="10"/>
  <c r="EK3" i="10"/>
  <c r="EJ3" i="10"/>
  <c r="EG3" i="10"/>
  <c r="EF3" i="10"/>
  <c r="EE3" i="10"/>
  <c r="ED3" i="10"/>
  <c r="EC3" i="10"/>
  <c r="DZ3" i="10"/>
  <c r="DY3" i="10"/>
  <c r="DX3" i="10"/>
  <c r="DW3" i="10"/>
  <c r="DV3" i="10"/>
  <c r="DS3" i="10"/>
  <c r="DR3" i="10"/>
  <c r="DQ3" i="10"/>
  <c r="DP3" i="10"/>
  <c r="DO3" i="10"/>
  <c r="DL3" i="10"/>
  <c r="DK3" i="10"/>
  <c r="DJ3" i="10"/>
  <c r="DI3" i="10"/>
  <c r="DH3" i="10"/>
  <c r="DE3" i="10"/>
  <c r="DD3" i="10"/>
  <c r="DC3" i="10"/>
  <c r="DB3" i="10"/>
  <c r="DA3" i="10"/>
  <c r="CX3" i="10"/>
  <c r="CW3" i="10"/>
  <c r="CV3" i="10"/>
  <c r="CU3" i="10"/>
  <c r="CT3" i="10"/>
  <c r="CQ3" i="10"/>
  <c r="CP3" i="10"/>
  <c r="CO3" i="10"/>
  <c r="CN3" i="10"/>
  <c r="CM3" i="10"/>
  <c r="CJ3" i="10"/>
  <c r="CI3" i="10"/>
  <c r="CH3" i="10"/>
  <c r="CG3" i="10"/>
  <c r="CF3" i="10"/>
  <c r="CC3" i="10"/>
  <c r="CB3" i="10"/>
  <c r="CA3" i="10"/>
  <c r="BZ3" i="10"/>
  <c r="BY3" i="10"/>
  <c r="BV3" i="10"/>
  <c r="BU3" i="10"/>
  <c r="BT3" i="10"/>
  <c r="BS3" i="10"/>
  <c r="BR3" i="10"/>
  <c r="BO3" i="10"/>
  <c r="BN3" i="10"/>
  <c r="BM3" i="10"/>
  <c r="BL3" i="10"/>
  <c r="BK3" i="10"/>
  <c r="BH3" i="10"/>
  <c r="BG3" i="10"/>
  <c r="BF3" i="10"/>
  <c r="BE3" i="10"/>
  <c r="BD3" i="10"/>
  <c r="BA3" i="10"/>
  <c r="AZ3" i="10"/>
  <c r="AY3" i="10"/>
  <c r="AX3" i="10"/>
  <c r="AW3" i="10"/>
  <c r="AT3" i="10"/>
  <c r="AS3" i="10"/>
  <c r="AR3" i="10"/>
  <c r="AQ3" i="10"/>
  <c r="AP3" i="10"/>
  <c r="AM3" i="10"/>
  <c r="AL3" i="10"/>
  <c r="AK3" i="10"/>
  <c r="AJ3" i="10"/>
  <c r="AI3" i="10"/>
  <c r="AF3" i="10"/>
  <c r="AE3" i="10"/>
  <c r="AD3" i="10"/>
  <c r="AC3" i="10"/>
  <c r="AB3" i="10"/>
  <c r="Y3" i="10"/>
  <c r="X3" i="10"/>
  <c r="W3" i="10"/>
  <c r="V3" i="10"/>
  <c r="U3" i="10"/>
  <c r="R3" i="10"/>
  <c r="Q3" i="10"/>
  <c r="P3" i="10"/>
  <c r="O3" i="10"/>
  <c r="N3" i="10"/>
  <c r="K3" i="10"/>
  <c r="J3" i="10"/>
  <c r="I3" i="10"/>
  <c r="H3" i="10"/>
  <c r="G3" i="10"/>
  <c r="D133" i="11"/>
  <c r="G133" i="11"/>
  <c r="H133" i="11"/>
  <c r="I133" i="11"/>
  <c r="J133" i="11"/>
  <c r="K133" i="11"/>
  <c r="N133" i="11"/>
  <c r="O133" i="11"/>
  <c r="P133" i="11"/>
  <c r="Q133" i="11"/>
  <c r="R133" i="11"/>
  <c r="U133" i="11"/>
  <c r="V133" i="11"/>
  <c r="W133" i="11"/>
  <c r="X133" i="11"/>
  <c r="Y133" i="11"/>
  <c r="AB133" i="11"/>
  <c r="AC133" i="11"/>
  <c r="AD133" i="11"/>
  <c r="AE133" i="11"/>
  <c r="AF133" i="11"/>
  <c r="AI133" i="11"/>
  <c r="AJ133" i="11"/>
  <c r="AK133" i="11"/>
  <c r="AL133" i="11"/>
  <c r="AM133" i="11"/>
  <c r="AP133" i="11"/>
  <c r="AQ133" i="11"/>
  <c r="AR133" i="11"/>
  <c r="AS133" i="11"/>
  <c r="AT133" i="11"/>
  <c r="AW133" i="11"/>
  <c r="AX133" i="11"/>
  <c r="AY133" i="11"/>
  <c r="AZ133" i="11"/>
  <c r="BA133" i="11"/>
  <c r="BD133" i="11"/>
  <c r="BE133" i="11"/>
  <c r="BF133" i="11"/>
  <c r="BG133" i="11"/>
  <c r="BH133" i="11"/>
  <c r="BK133" i="11"/>
  <c r="BL133" i="11"/>
  <c r="BM133" i="11"/>
  <c r="BN133" i="11"/>
  <c r="BO133" i="11"/>
  <c r="BR133" i="11"/>
  <c r="BS133" i="11"/>
  <c r="BT133" i="11"/>
  <c r="BU133" i="11"/>
  <c r="BV133" i="11"/>
  <c r="BY133" i="11"/>
  <c r="BZ133" i="11"/>
  <c r="CA133" i="11"/>
  <c r="CB133" i="11"/>
  <c r="CC133" i="11"/>
  <c r="CF133" i="11"/>
  <c r="CG133" i="11"/>
  <c r="CH133" i="11"/>
  <c r="CI133" i="11"/>
  <c r="CJ133" i="11"/>
  <c r="CM133" i="11"/>
  <c r="CN133" i="11"/>
  <c r="CO133" i="11"/>
  <c r="CP133" i="11"/>
  <c r="CQ133" i="11"/>
  <c r="CT133" i="11"/>
  <c r="CU133" i="11"/>
  <c r="CV133" i="11"/>
  <c r="CW133" i="11"/>
  <c r="CX133" i="11"/>
  <c r="DA133" i="11"/>
  <c r="DB133" i="11"/>
  <c r="DC133" i="11"/>
  <c r="DD133" i="11"/>
  <c r="DE133" i="11"/>
  <c r="DH133" i="11"/>
  <c r="DI133" i="11"/>
  <c r="DJ133" i="11"/>
  <c r="DK133" i="11"/>
  <c r="DL133" i="11"/>
  <c r="DO133" i="11"/>
  <c r="DP133" i="11"/>
  <c r="DQ133" i="11"/>
  <c r="DR133" i="11"/>
  <c r="DS133" i="11"/>
  <c r="DV133" i="11"/>
  <c r="DW133" i="11"/>
  <c r="DX133" i="11"/>
  <c r="DY133" i="11"/>
  <c r="DZ133" i="11"/>
  <c r="EC133" i="11"/>
  <c r="ED133" i="11"/>
  <c r="EE133" i="11"/>
  <c r="EF133" i="11"/>
  <c r="EG133" i="11"/>
  <c r="EJ133" i="11"/>
  <c r="EK133" i="11"/>
  <c r="EL133" i="11"/>
  <c r="EM133" i="11"/>
  <c r="EN133" i="11"/>
  <c r="EQ133" i="11"/>
  <c r="ER133" i="11"/>
  <c r="ES133" i="11"/>
  <c r="ET133" i="11"/>
  <c r="EU133" i="11"/>
  <c r="EX133" i="11"/>
  <c r="EY133" i="11"/>
  <c r="EZ133" i="11"/>
  <c r="FA133" i="11"/>
  <c r="FB133" i="11"/>
  <c r="FE133" i="11"/>
  <c r="FF133" i="11"/>
  <c r="FG133" i="11"/>
  <c r="FH133" i="11"/>
  <c r="FI133" i="11"/>
  <c r="FL133" i="11"/>
  <c r="FM133" i="11"/>
  <c r="FN133" i="11"/>
  <c r="FO133" i="11"/>
  <c r="FP133" i="11"/>
  <c r="FS133" i="11"/>
  <c r="FT133" i="11"/>
  <c r="FU133" i="11"/>
  <c r="FV133" i="11"/>
  <c r="FW133" i="11"/>
  <c r="FZ133" i="11"/>
  <c r="GA133" i="11"/>
  <c r="GB133" i="11"/>
  <c r="GC133" i="11"/>
  <c r="GD133" i="11"/>
  <c r="GG133" i="11"/>
  <c r="GH133" i="11"/>
  <c r="GI133" i="11"/>
  <c r="GJ133" i="11"/>
  <c r="GK133" i="11"/>
  <c r="GN133" i="11"/>
  <c r="GO133" i="11"/>
  <c r="GP133" i="11"/>
  <c r="GQ133" i="11"/>
  <c r="GR133" i="11"/>
  <c r="GU133" i="11"/>
  <c r="GV133" i="11"/>
  <c r="GW133" i="11"/>
  <c r="GX133" i="11"/>
  <c r="GY133" i="11"/>
  <c r="HB133" i="11"/>
  <c r="HC133" i="11"/>
  <c r="HD133" i="11"/>
  <c r="HE133" i="11"/>
  <c r="HF133" i="11"/>
  <c r="HI133" i="11"/>
  <c r="HJ133" i="11"/>
  <c r="HK133" i="11"/>
  <c r="HL133" i="11"/>
  <c r="HM133" i="11"/>
  <c r="HP133" i="11"/>
  <c r="HQ133" i="11"/>
  <c r="HR133" i="11"/>
  <c r="HS133" i="11"/>
  <c r="HT133" i="11"/>
  <c r="HW133" i="11"/>
  <c r="HX133" i="11"/>
  <c r="HY133" i="11"/>
  <c r="HZ133" i="11"/>
  <c r="IA133" i="11"/>
  <c r="ID133" i="11"/>
  <c r="IE133" i="11"/>
  <c r="IF133" i="11"/>
  <c r="IG133" i="11"/>
  <c r="IH133" i="11"/>
  <c r="IK133" i="11"/>
  <c r="IL133" i="11"/>
  <c r="IM133" i="11"/>
  <c r="IN133" i="11"/>
  <c r="IO133" i="11"/>
  <c r="IR133" i="11"/>
  <c r="IS133" i="11"/>
  <c r="IT133" i="11"/>
  <c r="IU133" i="11"/>
  <c r="IV133" i="11"/>
  <c r="IY133" i="11"/>
  <c r="IZ133" i="11"/>
  <c r="JA133" i="11"/>
  <c r="JB133" i="11"/>
  <c r="JC133" i="11"/>
  <c r="JF133" i="11"/>
  <c r="JG133" i="11"/>
  <c r="JH133" i="11"/>
  <c r="JI133" i="11"/>
  <c r="JJ133" i="11"/>
  <c r="JM133" i="11"/>
  <c r="JN133" i="11"/>
  <c r="JO133" i="11"/>
  <c r="JP133" i="11"/>
  <c r="JQ133" i="11"/>
  <c r="JT133" i="11"/>
  <c r="JU133" i="11"/>
  <c r="JV133" i="11"/>
  <c r="JW133" i="11"/>
  <c r="JX133" i="11"/>
  <c r="KA133" i="11"/>
  <c r="KB133" i="11"/>
  <c r="KC133" i="11"/>
  <c r="KD133" i="11"/>
  <c r="KE133" i="11"/>
  <c r="KH133" i="11"/>
  <c r="KI133" i="11"/>
  <c r="KJ133" i="11"/>
  <c r="KK133" i="11"/>
  <c r="KL133" i="11"/>
  <c r="KO133" i="11"/>
  <c r="KP133" i="11"/>
  <c r="KQ133" i="11"/>
  <c r="KR133" i="11"/>
  <c r="KS133" i="11"/>
  <c r="KV133" i="11"/>
  <c r="KW133" i="11"/>
  <c r="KX133" i="11"/>
  <c r="KY133" i="11"/>
  <c r="KZ133" i="11"/>
  <c r="LC133" i="11"/>
  <c r="LD133" i="11"/>
  <c r="LE133" i="11"/>
  <c r="LF133" i="11"/>
  <c r="LG133" i="11"/>
  <c r="LJ133" i="11"/>
  <c r="LK133" i="11"/>
  <c r="LL133" i="11"/>
  <c r="LM133" i="11"/>
  <c r="LN133" i="11"/>
  <c r="LQ133" i="11"/>
  <c r="LR133" i="11"/>
  <c r="LS133" i="11"/>
  <c r="LT133" i="11"/>
  <c r="LU133" i="11"/>
  <c r="LX133" i="11"/>
  <c r="LY133" i="11"/>
  <c r="LZ133" i="11"/>
  <c r="MA133" i="11"/>
  <c r="MB133" i="11"/>
  <c r="ME133" i="11"/>
  <c r="MF133" i="11"/>
  <c r="MG133" i="11"/>
  <c r="MH133" i="11"/>
  <c r="MI133" i="11"/>
  <c r="ML133" i="11"/>
  <c r="MM133" i="11"/>
  <c r="MN133" i="11"/>
  <c r="MO133" i="11"/>
  <c r="MP133" i="11"/>
  <c r="MS133" i="11"/>
  <c r="MT133" i="11"/>
  <c r="MU133" i="11"/>
  <c r="MV133" i="11"/>
  <c r="MW133" i="11"/>
  <c r="MZ133" i="11"/>
  <c r="NA133" i="11"/>
  <c r="NB133" i="11"/>
  <c r="NC133" i="11"/>
  <c r="D146" i="11"/>
  <c r="G146" i="11"/>
  <c r="H146" i="11"/>
  <c r="I146" i="11"/>
  <c r="J146" i="11"/>
  <c r="K146" i="11"/>
  <c r="N146" i="11"/>
  <c r="O146" i="11"/>
  <c r="P146" i="11"/>
  <c r="Q146" i="11"/>
  <c r="R146" i="11"/>
  <c r="U146" i="11"/>
  <c r="V146" i="11"/>
  <c r="W146" i="11"/>
  <c r="X146" i="11"/>
  <c r="Y146" i="11"/>
  <c r="AB146" i="11"/>
  <c r="AC146" i="11"/>
  <c r="AD146" i="11"/>
  <c r="AE146" i="11"/>
  <c r="AF146" i="11"/>
  <c r="AI146" i="11"/>
  <c r="AJ146" i="11"/>
  <c r="AK146" i="11"/>
  <c r="AL146" i="11"/>
  <c r="AM146" i="11"/>
  <c r="AP146" i="11"/>
  <c r="AQ146" i="11"/>
  <c r="AR146" i="11"/>
  <c r="AS146" i="11"/>
  <c r="AT146" i="11"/>
  <c r="AW146" i="11"/>
  <c r="AX146" i="11"/>
  <c r="AY146" i="11"/>
  <c r="AZ146" i="11"/>
  <c r="BA146" i="11"/>
  <c r="BD146" i="11"/>
  <c r="BE146" i="11"/>
  <c r="BF146" i="11"/>
  <c r="BG146" i="11"/>
  <c r="BH146" i="11"/>
  <c r="BK146" i="11"/>
  <c r="BL146" i="11"/>
  <c r="BM146" i="11"/>
  <c r="BN146" i="11"/>
  <c r="BO146" i="11"/>
  <c r="BR146" i="11"/>
  <c r="BS146" i="11"/>
  <c r="BT146" i="11"/>
  <c r="BU146" i="11"/>
  <c r="BV146" i="11"/>
  <c r="BY146" i="11"/>
  <c r="BZ146" i="11"/>
  <c r="CA146" i="11"/>
  <c r="CB146" i="11"/>
  <c r="CC146" i="11"/>
  <c r="CF146" i="11"/>
  <c r="CG146" i="11"/>
  <c r="CH146" i="11"/>
  <c r="CI146" i="11"/>
  <c r="CJ146" i="11"/>
  <c r="CM146" i="11"/>
  <c r="CN146" i="11"/>
  <c r="CO146" i="11"/>
  <c r="CP146" i="11"/>
  <c r="CQ146" i="11"/>
  <c r="CT146" i="11"/>
  <c r="CU146" i="11"/>
  <c r="CV146" i="11"/>
  <c r="CW146" i="11"/>
  <c r="CX146" i="11"/>
  <c r="DA146" i="11"/>
  <c r="DB146" i="11"/>
  <c r="DC146" i="11"/>
  <c r="DD146" i="11"/>
  <c r="DE146" i="11"/>
  <c r="DH146" i="11"/>
  <c r="DI146" i="11"/>
  <c r="DJ146" i="11"/>
  <c r="DK146" i="11"/>
  <c r="DL146" i="11"/>
  <c r="DO146" i="11"/>
  <c r="DP146" i="11"/>
  <c r="DQ146" i="11"/>
  <c r="DR146" i="11"/>
  <c r="DS146" i="11"/>
  <c r="DV146" i="11"/>
  <c r="DW146" i="11"/>
  <c r="DX146" i="11"/>
  <c r="DY146" i="11"/>
  <c r="DZ146" i="11"/>
  <c r="EC146" i="11"/>
  <c r="ED146" i="11"/>
  <c r="EE146" i="11"/>
  <c r="EF146" i="11"/>
  <c r="EG146" i="11"/>
  <c r="EJ146" i="11"/>
  <c r="EK146" i="11"/>
  <c r="EL146" i="11"/>
  <c r="EM146" i="11"/>
  <c r="EN146" i="11"/>
  <c r="EQ146" i="11"/>
  <c r="ER146" i="11"/>
  <c r="ES146" i="11"/>
  <c r="ET146" i="11"/>
  <c r="EU146" i="11"/>
  <c r="EX146" i="11"/>
  <c r="EY146" i="11"/>
  <c r="EZ146" i="11"/>
  <c r="FA146" i="11"/>
  <c r="FB146" i="11"/>
  <c r="FE146" i="11"/>
  <c r="FF146" i="11"/>
  <c r="FG146" i="11"/>
  <c r="FH146" i="11"/>
  <c r="FI146" i="11"/>
  <c r="FL146" i="11"/>
  <c r="FM146" i="11"/>
  <c r="FN146" i="11"/>
  <c r="FO146" i="11"/>
  <c r="FP146" i="11"/>
  <c r="FS146" i="11"/>
  <c r="FT146" i="11"/>
  <c r="FU146" i="11"/>
  <c r="FV146" i="11"/>
  <c r="FW146" i="11"/>
  <c r="FZ146" i="11"/>
  <c r="GA146" i="11"/>
  <c r="GB146" i="11"/>
  <c r="GC146" i="11"/>
  <c r="GD146" i="11"/>
  <c r="GG146" i="11"/>
  <c r="GH146" i="11"/>
  <c r="GI146" i="11"/>
  <c r="GJ146" i="11"/>
  <c r="GK146" i="11"/>
  <c r="GN146" i="11"/>
  <c r="GO146" i="11"/>
  <c r="GP146" i="11"/>
  <c r="GQ146" i="11"/>
  <c r="GR146" i="11"/>
  <c r="GU146" i="11"/>
  <c r="GV146" i="11"/>
  <c r="GW146" i="11"/>
  <c r="GX146" i="11"/>
  <c r="GY146" i="11"/>
  <c r="HB146" i="11"/>
  <c r="HC146" i="11"/>
  <c r="HD146" i="11"/>
  <c r="HE146" i="11"/>
  <c r="HF146" i="11"/>
  <c r="HI146" i="11"/>
  <c r="HJ146" i="11"/>
  <c r="HK146" i="11"/>
  <c r="HL146" i="11"/>
  <c r="HM146" i="11"/>
  <c r="HP146" i="11"/>
  <c r="HQ146" i="11"/>
  <c r="HR146" i="11"/>
  <c r="HS146" i="11"/>
  <c r="HT146" i="11"/>
  <c r="HW146" i="11"/>
  <c r="HX146" i="11"/>
  <c r="HY146" i="11"/>
  <c r="HZ146" i="11"/>
  <c r="IA146" i="11"/>
  <c r="ID146" i="11"/>
  <c r="IE146" i="11"/>
  <c r="IF146" i="11"/>
  <c r="IG146" i="11"/>
  <c r="IH146" i="11"/>
  <c r="IK146" i="11"/>
  <c r="IL146" i="11"/>
  <c r="IM146" i="11"/>
  <c r="IN146" i="11"/>
  <c r="IO146" i="11"/>
  <c r="IR146" i="11"/>
  <c r="IS146" i="11"/>
  <c r="IT146" i="11"/>
  <c r="IU146" i="11"/>
  <c r="IV146" i="11"/>
  <c r="IY146" i="11"/>
  <c r="IZ146" i="11"/>
  <c r="JA146" i="11"/>
  <c r="JB146" i="11"/>
  <c r="JC146" i="11"/>
  <c r="JF146" i="11"/>
  <c r="JG146" i="11"/>
  <c r="JH146" i="11"/>
  <c r="JI146" i="11"/>
  <c r="JJ146" i="11"/>
  <c r="JM146" i="11"/>
  <c r="JN146" i="11"/>
  <c r="JO146" i="11"/>
  <c r="JP146" i="11"/>
  <c r="JQ146" i="11"/>
  <c r="JT146" i="11"/>
  <c r="JU146" i="11"/>
  <c r="JV146" i="11"/>
  <c r="JW146" i="11"/>
  <c r="JX146" i="11"/>
  <c r="KA146" i="11"/>
  <c r="KB146" i="11"/>
  <c r="KC146" i="11"/>
  <c r="KD146" i="11"/>
  <c r="KE146" i="11"/>
  <c r="KH146" i="11"/>
  <c r="KI146" i="11"/>
  <c r="KJ146" i="11"/>
  <c r="KK146" i="11"/>
  <c r="KL146" i="11"/>
  <c r="KO146" i="11"/>
  <c r="KP146" i="11"/>
  <c r="KQ146" i="11"/>
  <c r="KR146" i="11"/>
  <c r="KS146" i="11"/>
  <c r="KV146" i="11"/>
  <c r="KW146" i="11"/>
  <c r="KX146" i="11"/>
  <c r="KY146" i="11"/>
  <c r="KZ146" i="11"/>
  <c r="LC146" i="11"/>
  <c r="LD146" i="11"/>
  <c r="LE146" i="11"/>
  <c r="LF146" i="11"/>
  <c r="LG146" i="11"/>
  <c r="LJ146" i="11"/>
  <c r="LK146" i="11"/>
  <c r="LL146" i="11"/>
  <c r="LM146" i="11"/>
  <c r="LN146" i="11"/>
  <c r="LQ146" i="11"/>
  <c r="LR146" i="11"/>
  <c r="LS146" i="11"/>
  <c r="LT146" i="11"/>
  <c r="LU146" i="11"/>
  <c r="LX146" i="11"/>
  <c r="LY146" i="11"/>
  <c r="LZ146" i="11"/>
  <c r="MA146" i="11"/>
  <c r="MB146" i="11"/>
  <c r="ME146" i="11"/>
  <c r="MF146" i="11"/>
  <c r="MG146" i="11"/>
  <c r="MH146" i="11"/>
  <c r="MI146" i="11"/>
  <c r="ML146" i="11"/>
  <c r="MM146" i="11"/>
  <c r="MN146" i="11"/>
  <c r="MO146" i="11"/>
  <c r="MP146" i="11"/>
  <c r="MS146" i="11"/>
  <c r="MT146" i="11"/>
  <c r="MU146" i="11"/>
  <c r="MV146" i="11"/>
  <c r="MW146" i="11"/>
  <c r="MZ146" i="11"/>
  <c r="NA146" i="11"/>
  <c r="NB146" i="11"/>
  <c r="NC146" i="11"/>
  <c r="D159" i="11"/>
  <c r="G159" i="11"/>
  <c r="H159" i="11"/>
  <c r="I159" i="11"/>
  <c r="J159" i="11"/>
  <c r="K159" i="11"/>
  <c r="N159" i="11"/>
  <c r="O159" i="11"/>
  <c r="P159" i="11"/>
  <c r="Q159" i="11"/>
  <c r="R159" i="11"/>
  <c r="U159" i="11"/>
  <c r="V159" i="11"/>
  <c r="W159" i="11"/>
  <c r="X159" i="11"/>
  <c r="Y159" i="11"/>
  <c r="AB159" i="11"/>
  <c r="AC159" i="11"/>
  <c r="AD159" i="11"/>
  <c r="AE159" i="11"/>
  <c r="AF159" i="11"/>
  <c r="AI159" i="11"/>
  <c r="AJ159" i="11"/>
  <c r="AK159" i="11"/>
  <c r="AL159" i="11"/>
  <c r="AM159" i="11"/>
  <c r="AP159" i="11"/>
  <c r="AQ159" i="11"/>
  <c r="AR159" i="11"/>
  <c r="AS159" i="11"/>
  <c r="AT159" i="11"/>
  <c r="AW159" i="11"/>
  <c r="AX159" i="11"/>
  <c r="AY159" i="11"/>
  <c r="AZ159" i="11"/>
  <c r="BA159" i="11"/>
  <c r="BD159" i="11"/>
  <c r="BE159" i="11"/>
  <c r="BF159" i="11"/>
  <c r="BG159" i="11"/>
  <c r="BH159" i="11"/>
  <c r="BK159" i="11"/>
  <c r="BL159" i="11"/>
  <c r="BM159" i="11"/>
  <c r="BN159" i="11"/>
  <c r="BO159" i="11"/>
  <c r="BR159" i="11"/>
  <c r="BS159" i="11"/>
  <c r="BT159" i="11"/>
  <c r="BU159" i="11"/>
  <c r="BV159" i="11"/>
  <c r="BY159" i="11"/>
  <c r="BZ159" i="11"/>
  <c r="CA159" i="11"/>
  <c r="CB159" i="11"/>
  <c r="CC159" i="11"/>
  <c r="CF159" i="11"/>
  <c r="CG159" i="11"/>
  <c r="CH159" i="11"/>
  <c r="CI159" i="11"/>
  <c r="CJ159" i="11"/>
  <c r="CM159" i="11"/>
  <c r="CN159" i="11"/>
  <c r="CO159" i="11"/>
  <c r="CP159" i="11"/>
  <c r="CQ159" i="11"/>
  <c r="CT159" i="11"/>
  <c r="CU159" i="11"/>
  <c r="CV159" i="11"/>
  <c r="CW159" i="11"/>
  <c r="CX159" i="11"/>
  <c r="DA159" i="11"/>
  <c r="DB159" i="11"/>
  <c r="DC159" i="11"/>
  <c r="DD159" i="11"/>
  <c r="DE159" i="11"/>
  <c r="DH159" i="11"/>
  <c r="DI159" i="11"/>
  <c r="DJ159" i="11"/>
  <c r="DK159" i="11"/>
  <c r="DL159" i="11"/>
  <c r="DO159" i="11"/>
  <c r="DP159" i="11"/>
  <c r="DQ159" i="11"/>
  <c r="DR159" i="11"/>
  <c r="DS159" i="11"/>
  <c r="DV159" i="11"/>
  <c r="DW159" i="11"/>
  <c r="DX159" i="11"/>
  <c r="DY159" i="11"/>
  <c r="DZ159" i="11"/>
  <c r="EC159" i="11"/>
  <c r="ED159" i="11"/>
  <c r="EE159" i="11"/>
  <c r="EF159" i="11"/>
  <c r="EG159" i="11"/>
  <c r="EJ159" i="11"/>
  <c r="EK159" i="11"/>
  <c r="EL159" i="11"/>
  <c r="EM159" i="11"/>
  <c r="EN159" i="11"/>
  <c r="EQ159" i="11"/>
  <c r="ER159" i="11"/>
  <c r="ES159" i="11"/>
  <c r="ET159" i="11"/>
  <c r="EU159" i="11"/>
  <c r="EX159" i="11"/>
  <c r="EY159" i="11"/>
  <c r="EZ159" i="11"/>
  <c r="FA159" i="11"/>
  <c r="FB159" i="11"/>
  <c r="FE159" i="11"/>
  <c r="FF159" i="11"/>
  <c r="FG159" i="11"/>
  <c r="FH159" i="11"/>
  <c r="FI159" i="11"/>
  <c r="FL159" i="11"/>
  <c r="FM159" i="11"/>
  <c r="FN159" i="11"/>
  <c r="FO159" i="11"/>
  <c r="FP159" i="11"/>
  <c r="FS159" i="11"/>
  <c r="FT159" i="11"/>
  <c r="FU159" i="11"/>
  <c r="FV159" i="11"/>
  <c r="FW159" i="11"/>
  <c r="FZ159" i="11"/>
  <c r="GA159" i="11"/>
  <c r="GB159" i="11"/>
  <c r="GC159" i="11"/>
  <c r="GD159" i="11"/>
  <c r="GG159" i="11"/>
  <c r="GH159" i="11"/>
  <c r="GI159" i="11"/>
  <c r="GJ159" i="11"/>
  <c r="GK159" i="11"/>
  <c r="GN159" i="11"/>
  <c r="GO159" i="11"/>
  <c r="GP159" i="11"/>
  <c r="GQ159" i="11"/>
  <c r="GR159" i="11"/>
  <c r="GU159" i="11"/>
  <c r="GV159" i="11"/>
  <c r="GW159" i="11"/>
  <c r="GX159" i="11"/>
  <c r="GY159" i="11"/>
  <c r="HB159" i="11"/>
  <c r="HC159" i="11"/>
  <c r="HD159" i="11"/>
  <c r="HE159" i="11"/>
  <c r="HF159" i="11"/>
  <c r="HI159" i="11"/>
  <c r="HJ159" i="11"/>
  <c r="HK159" i="11"/>
  <c r="HL159" i="11"/>
  <c r="HM159" i="11"/>
  <c r="HP159" i="11"/>
  <c r="HQ159" i="11"/>
  <c r="HR159" i="11"/>
  <c r="HS159" i="11"/>
  <c r="HT159" i="11"/>
  <c r="HW159" i="11"/>
  <c r="HX159" i="11"/>
  <c r="HY159" i="11"/>
  <c r="HZ159" i="11"/>
  <c r="IA159" i="11"/>
  <c r="ID159" i="11"/>
  <c r="IE159" i="11"/>
  <c r="IF159" i="11"/>
  <c r="IG159" i="11"/>
  <c r="IH159" i="11"/>
  <c r="IK159" i="11"/>
  <c r="IL159" i="11"/>
  <c r="IM159" i="11"/>
  <c r="IN159" i="11"/>
  <c r="IO159" i="11"/>
  <c r="IR159" i="11"/>
  <c r="IS159" i="11"/>
  <c r="IT159" i="11"/>
  <c r="IU159" i="11"/>
  <c r="IV159" i="11"/>
  <c r="IY159" i="11"/>
  <c r="IZ159" i="11"/>
  <c r="JA159" i="11"/>
  <c r="JB159" i="11"/>
  <c r="JC159" i="11"/>
  <c r="JF159" i="11"/>
  <c r="JG159" i="11"/>
  <c r="JH159" i="11"/>
  <c r="JI159" i="11"/>
  <c r="JJ159" i="11"/>
  <c r="JM159" i="11"/>
  <c r="JN159" i="11"/>
  <c r="JO159" i="11"/>
  <c r="JP159" i="11"/>
  <c r="JQ159" i="11"/>
  <c r="JT159" i="11"/>
  <c r="JU159" i="11"/>
  <c r="JV159" i="11"/>
  <c r="JW159" i="11"/>
  <c r="JX159" i="11"/>
  <c r="KA159" i="11"/>
  <c r="KB159" i="11"/>
  <c r="KC159" i="11"/>
  <c r="KD159" i="11"/>
  <c r="KE159" i="11"/>
  <c r="KH159" i="11"/>
  <c r="KI159" i="11"/>
  <c r="KJ159" i="11"/>
  <c r="KK159" i="11"/>
  <c r="KL159" i="11"/>
  <c r="KO159" i="11"/>
  <c r="KP159" i="11"/>
  <c r="KQ159" i="11"/>
  <c r="KR159" i="11"/>
  <c r="KS159" i="11"/>
  <c r="KV159" i="11"/>
  <c r="KW159" i="11"/>
  <c r="KX159" i="11"/>
  <c r="KY159" i="11"/>
  <c r="KZ159" i="11"/>
  <c r="LC159" i="11"/>
  <c r="LD159" i="11"/>
  <c r="LE159" i="11"/>
  <c r="LF159" i="11"/>
  <c r="LG159" i="11"/>
  <c r="LJ159" i="11"/>
  <c r="LK159" i="11"/>
  <c r="LL159" i="11"/>
  <c r="LM159" i="11"/>
  <c r="LN159" i="11"/>
  <c r="LQ159" i="11"/>
  <c r="LR159" i="11"/>
  <c r="LS159" i="11"/>
  <c r="LT159" i="11"/>
  <c r="LU159" i="11"/>
  <c r="LX159" i="11"/>
  <c r="LY159" i="11"/>
  <c r="LZ159" i="11"/>
  <c r="MA159" i="11"/>
  <c r="MB159" i="11"/>
  <c r="ME159" i="11"/>
  <c r="MF159" i="11"/>
  <c r="MG159" i="11"/>
  <c r="MH159" i="11"/>
  <c r="MI159" i="11"/>
  <c r="ML159" i="11"/>
  <c r="MM159" i="11"/>
  <c r="MN159" i="11"/>
  <c r="MO159" i="11"/>
  <c r="MP159" i="11"/>
  <c r="MS159" i="11"/>
  <c r="MT159" i="11"/>
  <c r="MU159" i="11"/>
  <c r="MV159" i="11"/>
  <c r="MW159" i="11"/>
  <c r="MZ159" i="11"/>
  <c r="NA159" i="11"/>
  <c r="NB159" i="11"/>
  <c r="NC159" i="11"/>
  <c r="D172" i="11"/>
  <c r="G172" i="11"/>
  <c r="H172" i="11"/>
  <c r="I172" i="11"/>
  <c r="J172" i="11"/>
  <c r="K172" i="11"/>
  <c r="N172" i="11"/>
  <c r="O172" i="11"/>
  <c r="P172" i="11"/>
  <c r="Q172" i="11"/>
  <c r="R172" i="11"/>
  <c r="U172" i="11"/>
  <c r="V172" i="11"/>
  <c r="W172" i="11"/>
  <c r="X172" i="11"/>
  <c r="Y172" i="11"/>
  <c r="AB172" i="11"/>
  <c r="AC172" i="11"/>
  <c r="AD172" i="11"/>
  <c r="AE172" i="11"/>
  <c r="AF172" i="11"/>
  <c r="AI172" i="11"/>
  <c r="AJ172" i="11"/>
  <c r="AK172" i="11"/>
  <c r="AL172" i="11"/>
  <c r="AM172" i="11"/>
  <c r="AP172" i="11"/>
  <c r="AQ172" i="11"/>
  <c r="AR172" i="11"/>
  <c r="AS172" i="11"/>
  <c r="AT172" i="11"/>
  <c r="AW172" i="11"/>
  <c r="AX172" i="11"/>
  <c r="AY172" i="11"/>
  <c r="AZ172" i="11"/>
  <c r="BA172" i="11"/>
  <c r="BD172" i="11"/>
  <c r="BE172" i="11"/>
  <c r="BF172" i="11"/>
  <c r="BG172" i="11"/>
  <c r="BH172" i="11"/>
  <c r="BK172" i="11"/>
  <c r="BL172" i="11"/>
  <c r="BM172" i="11"/>
  <c r="BN172" i="11"/>
  <c r="BO172" i="11"/>
  <c r="BR172" i="11"/>
  <c r="BS172" i="11"/>
  <c r="BT172" i="11"/>
  <c r="BU172" i="11"/>
  <c r="BV172" i="11"/>
  <c r="BY172" i="11"/>
  <c r="BZ172" i="11"/>
  <c r="CA172" i="11"/>
  <c r="CB172" i="11"/>
  <c r="CC172" i="11"/>
  <c r="CF172" i="11"/>
  <c r="CG172" i="11"/>
  <c r="CH172" i="11"/>
  <c r="CI172" i="11"/>
  <c r="CJ172" i="11"/>
  <c r="CM172" i="11"/>
  <c r="CN172" i="11"/>
  <c r="CO172" i="11"/>
  <c r="CP172" i="11"/>
  <c r="CQ172" i="11"/>
  <c r="CT172" i="11"/>
  <c r="CU172" i="11"/>
  <c r="CV172" i="11"/>
  <c r="CW172" i="11"/>
  <c r="CX172" i="11"/>
  <c r="DA172" i="11"/>
  <c r="DB172" i="11"/>
  <c r="DC172" i="11"/>
  <c r="DD172" i="11"/>
  <c r="DE172" i="11"/>
  <c r="DH172" i="11"/>
  <c r="DI172" i="11"/>
  <c r="DJ172" i="11"/>
  <c r="DK172" i="11"/>
  <c r="DL172" i="11"/>
  <c r="DO172" i="11"/>
  <c r="DP172" i="11"/>
  <c r="DQ172" i="11"/>
  <c r="DR172" i="11"/>
  <c r="DS172" i="11"/>
  <c r="DV172" i="11"/>
  <c r="DW172" i="11"/>
  <c r="DX172" i="11"/>
  <c r="DY172" i="11"/>
  <c r="DZ172" i="11"/>
  <c r="EC172" i="11"/>
  <c r="ED172" i="11"/>
  <c r="EE172" i="11"/>
  <c r="EF172" i="11"/>
  <c r="EG172" i="11"/>
  <c r="EJ172" i="11"/>
  <c r="EK172" i="11"/>
  <c r="EL172" i="11"/>
  <c r="EM172" i="11"/>
  <c r="EN172" i="11"/>
  <c r="EQ172" i="11"/>
  <c r="ER172" i="11"/>
  <c r="ES172" i="11"/>
  <c r="ET172" i="11"/>
  <c r="EU172" i="11"/>
  <c r="EX172" i="11"/>
  <c r="EY172" i="11"/>
  <c r="EZ172" i="11"/>
  <c r="FA172" i="11"/>
  <c r="FB172" i="11"/>
  <c r="FE172" i="11"/>
  <c r="FF172" i="11"/>
  <c r="FG172" i="11"/>
  <c r="FH172" i="11"/>
  <c r="FI172" i="11"/>
  <c r="FL172" i="11"/>
  <c r="FM172" i="11"/>
  <c r="FN172" i="11"/>
  <c r="FO172" i="11"/>
  <c r="FP172" i="11"/>
  <c r="FS172" i="11"/>
  <c r="FT172" i="11"/>
  <c r="FU172" i="11"/>
  <c r="FV172" i="11"/>
  <c r="FW172" i="11"/>
  <c r="FZ172" i="11"/>
  <c r="GA172" i="11"/>
  <c r="GB172" i="11"/>
  <c r="GC172" i="11"/>
  <c r="GD172" i="11"/>
  <c r="GG172" i="11"/>
  <c r="GH172" i="11"/>
  <c r="GI172" i="11"/>
  <c r="GJ172" i="11"/>
  <c r="GK172" i="11"/>
  <c r="GN172" i="11"/>
  <c r="GO172" i="11"/>
  <c r="GP172" i="11"/>
  <c r="GQ172" i="11"/>
  <c r="GR172" i="11"/>
  <c r="GU172" i="11"/>
  <c r="GV172" i="11"/>
  <c r="GW172" i="11"/>
  <c r="GX172" i="11"/>
  <c r="GY172" i="11"/>
  <c r="HB172" i="11"/>
  <c r="HC172" i="11"/>
  <c r="HD172" i="11"/>
  <c r="HE172" i="11"/>
  <c r="HF172" i="11"/>
  <c r="HI172" i="11"/>
  <c r="HJ172" i="11"/>
  <c r="HK172" i="11"/>
  <c r="HL172" i="11"/>
  <c r="HM172" i="11"/>
  <c r="HP172" i="11"/>
  <c r="HQ172" i="11"/>
  <c r="HR172" i="11"/>
  <c r="HS172" i="11"/>
  <c r="HT172" i="11"/>
  <c r="HW172" i="11"/>
  <c r="HX172" i="11"/>
  <c r="HY172" i="11"/>
  <c r="HZ172" i="11"/>
  <c r="IA172" i="11"/>
  <c r="ID172" i="11"/>
  <c r="IE172" i="11"/>
  <c r="IF172" i="11"/>
  <c r="IG172" i="11"/>
  <c r="IH172" i="11"/>
  <c r="IK172" i="11"/>
  <c r="IL172" i="11"/>
  <c r="IM172" i="11"/>
  <c r="IN172" i="11"/>
  <c r="IO172" i="11"/>
  <c r="IR172" i="11"/>
  <c r="IS172" i="11"/>
  <c r="IT172" i="11"/>
  <c r="IU172" i="11"/>
  <c r="IV172" i="11"/>
  <c r="IY172" i="11"/>
  <c r="IZ172" i="11"/>
  <c r="JA172" i="11"/>
  <c r="JB172" i="11"/>
  <c r="JC172" i="11"/>
  <c r="JF172" i="11"/>
  <c r="JG172" i="11"/>
  <c r="JH172" i="11"/>
  <c r="JI172" i="11"/>
  <c r="JJ172" i="11"/>
  <c r="JM172" i="11"/>
  <c r="JN172" i="11"/>
  <c r="JO172" i="11"/>
  <c r="JP172" i="11"/>
  <c r="JQ172" i="11"/>
  <c r="JT172" i="11"/>
  <c r="JU172" i="11"/>
  <c r="JV172" i="11"/>
  <c r="JW172" i="11"/>
  <c r="JX172" i="11"/>
  <c r="KA172" i="11"/>
  <c r="KB172" i="11"/>
  <c r="KC172" i="11"/>
  <c r="KD172" i="11"/>
  <c r="KE172" i="11"/>
  <c r="KH172" i="11"/>
  <c r="KI172" i="11"/>
  <c r="KJ172" i="11"/>
  <c r="KK172" i="11"/>
  <c r="KL172" i="11"/>
  <c r="KO172" i="11"/>
  <c r="KP172" i="11"/>
  <c r="KQ172" i="11"/>
  <c r="KR172" i="11"/>
  <c r="KS172" i="11"/>
  <c r="KV172" i="11"/>
  <c r="KW172" i="11"/>
  <c r="KX172" i="11"/>
  <c r="KY172" i="11"/>
  <c r="KZ172" i="11"/>
  <c r="LC172" i="11"/>
  <c r="LD172" i="11"/>
  <c r="LE172" i="11"/>
  <c r="LF172" i="11"/>
  <c r="LG172" i="11"/>
  <c r="LJ172" i="11"/>
  <c r="LK172" i="11"/>
  <c r="LL172" i="11"/>
  <c r="LM172" i="11"/>
  <c r="LN172" i="11"/>
  <c r="LQ172" i="11"/>
  <c r="LR172" i="11"/>
  <c r="LS172" i="11"/>
  <c r="LT172" i="11"/>
  <c r="LU172" i="11"/>
  <c r="LX172" i="11"/>
  <c r="LY172" i="11"/>
  <c r="LZ172" i="11"/>
  <c r="MA172" i="11"/>
  <c r="MB172" i="11"/>
  <c r="ME172" i="11"/>
  <c r="MF172" i="11"/>
  <c r="MG172" i="11"/>
  <c r="MH172" i="11"/>
  <c r="MI172" i="11"/>
  <c r="ML172" i="11"/>
  <c r="MM172" i="11"/>
  <c r="MN172" i="11"/>
  <c r="MO172" i="11"/>
  <c r="MP172" i="11"/>
  <c r="MS172" i="11"/>
  <c r="MT172" i="11"/>
  <c r="MU172" i="11"/>
  <c r="MV172" i="11"/>
  <c r="MW172" i="11"/>
  <c r="MZ172" i="11"/>
  <c r="NA172" i="11"/>
  <c r="NB172" i="11"/>
  <c r="NC172" i="11"/>
  <c r="D185" i="11"/>
  <c r="G185" i="11"/>
  <c r="H185" i="11"/>
  <c r="I185" i="11"/>
  <c r="J185" i="11"/>
  <c r="K185" i="11"/>
  <c r="N185" i="11"/>
  <c r="O185" i="11"/>
  <c r="P185" i="11"/>
  <c r="Q185" i="11"/>
  <c r="R185" i="11"/>
  <c r="U185" i="11"/>
  <c r="V185" i="11"/>
  <c r="W185" i="11"/>
  <c r="X185" i="11"/>
  <c r="Y185" i="11"/>
  <c r="AB185" i="11"/>
  <c r="AC185" i="11"/>
  <c r="AD185" i="11"/>
  <c r="AE185" i="11"/>
  <c r="AF185" i="11"/>
  <c r="AI185" i="11"/>
  <c r="AJ185" i="11"/>
  <c r="AK185" i="11"/>
  <c r="AL185" i="11"/>
  <c r="AM185" i="11"/>
  <c r="AP185" i="11"/>
  <c r="AQ185" i="11"/>
  <c r="AR185" i="11"/>
  <c r="AS185" i="11"/>
  <c r="AT185" i="11"/>
  <c r="AW185" i="11"/>
  <c r="AX185" i="11"/>
  <c r="AY185" i="11"/>
  <c r="AZ185" i="11"/>
  <c r="BA185" i="11"/>
  <c r="BD185" i="11"/>
  <c r="BE185" i="11"/>
  <c r="BF185" i="11"/>
  <c r="BG185" i="11"/>
  <c r="BH185" i="11"/>
  <c r="BK185" i="11"/>
  <c r="BL185" i="11"/>
  <c r="BM185" i="11"/>
  <c r="BN185" i="11"/>
  <c r="BO185" i="11"/>
  <c r="BR185" i="11"/>
  <c r="BS185" i="11"/>
  <c r="BT185" i="11"/>
  <c r="BU185" i="11"/>
  <c r="BV185" i="11"/>
  <c r="BY185" i="11"/>
  <c r="BZ185" i="11"/>
  <c r="CA185" i="11"/>
  <c r="CB185" i="11"/>
  <c r="CC185" i="11"/>
  <c r="CF185" i="11"/>
  <c r="CG185" i="11"/>
  <c r="CH185" i="11"/>
  <c r="CI185" i="11"/>
  <c r="CJ185" i="11"/>
  <c r="CM185" i="11"/>
  <c r="CN185" i="11"/>
  <c r="CO185" i="11"/>
  <c r="CP185" i="11"/>
  <c r="CQ185" i="11"/>
  <c r="CT185" i="11"/>
  <c r="CU185" i="11"/>
  <c r="CV185" i="11"/>
  <c r="CW185" i="11"/>
  <c r="CX185" i="11"/>
  <c r="DA185" i="11"/>
  <c r="DB185" i="11"/>
  <c r="DC185" i="11"/>
  <c r="DD185" i="11"/>
  <c r="DE185" i="11"/>
  <c r="DH185" i="11"/>
  <c r="DI185" i="11"/>
  <c r="DJ185" i="11"/>
  <c r="DK185" i="11"/>
  <c r="DL185" i="11"/>
  <c r="DO185" i="11"/>
  <c r="DP185" i="11"/>
  <c r="DQ185" i="11"/>
  <c r="DR185" i="11"/>
  <c r="DS185" i="11"/>
  <c r="DV185" i="11"/>
  <c r="DW185" i="11"/>
  <c r="DX185" i="11"/>
  <c r="DY185" i="11"/>
  <c r="DZ185" i="11"/>
  <c r="EC185" i="11"/>
  <c r="ED185" i="11"/>
  <c r="EE185" i="11"/>
  <c r="EF185" i="11"/>
  <c r="EG185" i="11"/>
  <c r="EJ185" i="11"/>
  <c r="EK185" i="11"/>
  <c r="EL185" i="11"/>
  <c r="EM185" i="11"/>
  <c r="EN185" i="11"/>
  <c r="EQ185" i="11"/>
  <c r="ER185" i="11"/>
  <c r="ES185" i="11"/>
  <c r="ET185" i="11"/>
  <c r="EU185" i="11"/>
  <c r="EX185" i="11"/>
  <c r="EY185" i="11"/>
  <c r="EZ185" i="11"/>
  <c r="FA185" i="11"/>
  <c r="FB185" i="11"/>
  <c r="FE185" i="11"/>
  <c r="FF185" i="11"/>
  <c r="FG185" i="11"/>
  <c r="FH185" i="11"/>
  <c r="FI185" i="11"/>
  <c r="FL185" i="11"/>
  <c r="FM185" i="11"/>
  <c r="FN185" i="11"/>
  <c r="FO185" i="11"/>
  <c r="FP185" i="11"/>
  <c r="FS185" i="11"/>
  <c r="FT185" i="11"/>
  <c r="FU185" i="11"/>
  <c r="FV185" i="11"/>
  <c r="FW185" i="11"/>
  <c r="FZ185" i="11"/>
  <c r="GA185" i="11"/>
  <c r="GB185" i="11"/>
  <c r="GC185" i="11"/>
  <c r="GD185" i="11"/>
  <c r="GG185" i="11"/>
  <c r="GH185" i="11"/>
  <c r="GI185" i="11"/>
  <c r="GJ185" i="11"/>
  <c r="GK185" i="11"/>
  <c r="GN185" i="11"/>
  <c r="GO185" i="11"/>
  <c r="GP185" i="11"/>
  <c r="GQ185" i="11"/>
  <c r="GR185" i="11"/>
  <c r="GU185" i="11"/>
  <c r="GV185" i="11"/>
  <c r="GW185" i="11"/>
  <c r="GX185" i="11"/>
  <c r="GY185" i="11"/>
  <c r="HB185" i="11"/>
  <c r="HC185" i="11"/>
  <c r="HD185" i="11"/>
  <c r="HE185" i="11"/>
  <c r="HF185" i="11"/>
  <c r="HI185" i="11"/>
  <c r="HJ185" i="11"/>
  <c r="HK185" i="11"/>
  <c r="HL185" i="11"/>
  <c r="HM185" i="11"/>
  <c r="HP185" i="11"/>
  <c r="HQ185" i="11"/>
  <c r="HR185" i="11"/>
  <c r="HS185" i="11"/>
  <c r="HT185" i="11"/>
  <c r="HW185" i="11"/>
  <c r="HX185" i="11"/>
  <c r="HY185" i="11"/>
  <c r="HZ185" i="11"/>
  <c r="IA185" i="11"/>
  <c r="ID185" i="11"/>
  <c r="IE185" i="11"/>
  <c r="IF185" i="11"/>
  <c r="IG185" i="11"/>
  <c r="IH185" i="11"/>
  <c r="IK185" i="11"/>
  <c r="IL185" i="11"/>
  <c r="IM185" i="11"/>
  <c r="IN185" i="11"/>
  <c r="IO185" i="11"/>
  <c r="IR185" i="11"/>
  <c r="IS185" i="11"/>
  <c r="IT185" i="11"/>
  <c r="IU185" i="11"/>
  <c r="IV185" i="11"/>
  <c r="IY185" i="11"/>
  <c r="IZ185" i="11"/>
  <c r="JA185" i="11"/>
  <c r="JB185" i="11"/>
  <c r="JC185" i="11"/>
  <c r="JF185" i="11"/>
  <c r="JG185" i="11"/>
  <c r="JH185" i="11"/>
  <c r="JI185" i="11"/>
  <c r="JJ185" i="11"/>
  <c r="JM185" i="11"/>
  <c r="JN185" i="11"/>
  <c r="JO185" i="11"/>
  <c r="JP185" i="11"/>
  <c r="JQ185" i="11"/>
  <c r="JT185" i="11"/>
  <c r="JU185" i="11"/>
  <c r="JV185" i="11"/>
  <c r="JW185" i="11"/>
  <c r="JX185" i="11"/>
  <c r="KA185" i="11"/>
  <c r="KB185" i="11"/>
  <c r="KC185" i="11"/>
  <c r="KD185" i="11"/>
  <c r="KE185" i="11"/>
  <c r="KH185" i="11"/>
  <c r="KI185" i="11"/>
  <c r="KJ185" i="11"/>
  <c r="KK185" i="11"/>
  <c r="KL185" i="11"/>
  <c r="KO185" i="11"/>
  <c r="KP185" i="11"/>
  <c r="KQ185" i="11"/>
  <c r="KR185" i="11"/>
  <c r="KS185" i="11"/>
  <c r="KV185" i="11"/>
  <c r="KW185" i="11"/>
  <c r="KX185" i="11"/>
  <c r="KY185" i="11"/>
  <c r="KZ185" i="11"/>
  <c r="LC185" i="11"/>
  <c r="LD185" i="11"/>
  <c r="LE185" i="11"/>
  <c r="LF185" i="11"/>
  <c r="LG185" i="11"/>
  <c r="LJ185" i="11"/>
  <c r="LK185" i="11"/>
  <c r="LL185" i="11"/>
  <c r="LM185" i="11"/>
  <c r="LN185" i="11"/>
  <c r="LQ185" i="11"/>
  <c r="LR185" i="11"/>
  <c r="LS185" i="11"/>
  <c r="LT185" i="11"/>
  <c r="LU185" i="11"/>
  <c r="LX185" i="11"/>
  <c r="LY185" i="11"/>
  <c r="LZ185" i="11"/>
  <c r="MA185" i="11"/>
  <c r="MB185" i="11"/>
  <c r="ME185" i="11"/>
  <c r="MF185" i="11"/>
  <c r="MG185" i="11"/>
  <c r="MH185" i="11"/>
  <c r="MI185" i="11"/>
  <c r="ML185" i="11"/>
  <c r="MM185" i="11"/>
  <c r="MN185" i="11"/>
  <c r="MO185" i="11"/>
  <c r="MP185" i="11"/>
  <c r="MS185" i="11"/>
  <c r="MT185" i="11"/>
  <c r="MU185" i="11"/>
  <c r="MV185" i="11"/>
  <c r="MW185" i="11"/>
  <c r="MZ185" i="11"/>
  <c r="NA185" i="11"/>
  <c r="NB185" i="11"/>
  <c r="NC185" i="11"/>
  <c r="D198" i="11"/>
  <c r="G198" i="11"/>
  <c r="H198" i="11"/>
  <c r="I198" i="11"/>
  <c r="J198" i="11"/>
  <c r="K198" i="11"/>
  <c r="N198" i="11"/>
  <c r="O198" i="11"/>
  <c r="P198" i="11"/>
  <c r="Q198" i="11"/>
  <c r="R198" i="11"/>
  <c r="U198" i="11"/>
  <c r="V198" i="11"/>
  <c r="W198" i="11"/>
  <c r="X198" i="11"/>
  <c r="Y198" i="11"/>
  <c r="AB198" i="11"/>
  <c r="AC198" i="11"/>
  <c r="AD198" i="11"/>
  <c r="AE198" i="11"/>
  <c r="AF198" i="11"/>
  <c r="AI198" i="11"/>
  <c r="AJ198" i="11"/>
  <c r="AK198" i="11"/>
  <c r="AL198" i="11"/>
  <c r="AM198" i="11"/>
  <c r="AP198" i="11"/>
  <c r="AQ198" i="11"/>
  <c r="AR198" i="11"/>
  <c r="AS198" i="11"/>
  <c r="AT198" i="11"/>
  <c r="AW198" i="11"/>
  <c r="AX198" i="11"/>
  <c r="AY198" i="11"/>
  <c r="AZ198" i="11"/>
  <c r="BA198" i="11"/>
  <c r="BD198" i="11"/>
  <c r="BE198" i="11"/>
  <c r="BF198" i="11"/>
  <c r="BG198" i="11"/>
  <c r="BH198" i="11"/>
  <c r="BK198" i="11"/>
  <c r="BL198" i="11"/>
  <c r="BM198" i="11"/>
  <c r="BN198" i="11"/>
  <c r="BO198" i="11"/>
  <c r="BR198" i="11"/>
  <c r="BS198" i="11"/>
  <c r="BT198" i="11"/>
  <c r="BU198" i="11"/>
  <c r="BV198" i="11"/>
  <c r="BY198" i="11"/>
  <c r="BZ198" i="11"/>
  <c r="CA198" i="11"/>
  <c r="CB198" i="11"/>
  <c r="CC198" i="11"/>
  <c r="CF198" i="11"/>
  <c r="CG198" i="11"/>
  <c r="CH198" i="11"/>
  <c r="CI198" i="11"/>
  <c r="CJ198" i="11"/>
  <c r="CM198" i="11"/>
  <c r="CN198" i="11"/>
  <c r="CO198" i="11"/>
  <c r="CP198" i="11"/>
  <c r="CQ198" i="11"/>
  <c r="CT198" i="11"/>
  <c r="CU198" i="11"/>
  <c r="CV198" i="11"/>
  <c r="CW198" i="11"/>
  <c r="CX198" i="11"/>
  <c r="DA198" i="11"/>
  <c r="DB198" i="11"/>
  <c r="DC198" i="11"/>
  <c r="DD198" i="11"/>
  <c r="DE198" i="11"/>
  <c r="DH198" i="11"/>
  <c r="DI198" i="11"/>
  <c r="DJ198" i="11"/>
  <c r="DK198" i="11"/>
  <c r="DL198" i="11"/>
  <c r="DO198" i="11"/>
  <c r="DP198" i="11"/>
  <c r="DQ198" i="11"/>
  <c r="DR198" i="11"/>
  <c r="DS198" i="11"/>
  <c r="DV198" i="11"/>
  <c r="DW198" i="11"/>
  <c r="DX198" i="11"/>
  <c r="DY198" i="11"/>
  <c r="DZ198" i="11"/>
  <c r="EC198" i="11"/>
  <c r="ED198" i="11"/>
  <c r="EE198" i="11"/>
  <c r="EF198" i="11"/>
  <c r="EG198" i="11"/>
  <c r="EJ198" i="11"/>
  <c r="EK198" i="11"/>
  <c r="EL198" i="11"/>
  <c r="EM198" i="11"/>
  <c r="EN198" i="11"/>
  <c r="EQ198" i="11"/>
  <c r="ER198" i="11"/>
  <c r="ES198" i="11"/>
  <c r="ET198" i="11"/>
  <c r="EU198" i="11"/>
  <c r="EX198" i="11"/>
  <c r="EY198" i="11"/>
  <c r="EZ198" i="11"/>
  <c r="FA198" i="11"/>
  <c r="FB198" i="11"/>
  <c r="FE198" i="11"/>
  <c r="FF198" i="11"/>
  <c r="FG198" i="11"/>
  <c r="FH198" i="11"/>
  <c r="FI198" i="11"/>
  <c r="FL198" i="11"/>
  <c r="FM198" i="11"/>
  <c r="FN198" i="11"/>
  <c r="FO198" i="11"/>
  <c r="FP198" i="11"/>
  <c r="FS198" i="11"/>
  <c r="FT198" i="11"/>
  <c r="FU198" i="11"/>
  <c r="FV198" i="11"/>
  <c r="FW198" i="11"/>
  <c r="FZ198" i="11"/>
  <c r="GA198" i="11"/>
  <c r="GB198" i="11"/>
  <c r="GC198" i="11"/>
  <c r="GD198" i="11"/>
  <c r="GG198" i="11"/>
  <c r="GH198" i="11"/>
  <c r="GI198" i="11"/>
  <c r="GJ198" i="11"/>
  <c r="GK198" i="11"/>
  <c r="GN198" i="11"/>
  <c r="GO198" i="11"/>
  <c r="GP198" i="11"/>
  <c r="GQ198" i="11"/>
  <c r="GR198" i="11"/>
  <c r="GU198" i="11"/>
  <c r="GV198" i="11"/>
  <c r="GW198" i="11"/>
  <c r="GX198" i="11"/>
  <c r="GY198" i="11"/>
  <c r="HB198" i="11"/>
  <c r="HC198" i="11"/>
  <c r="HD198" i="11"/>
  <c r="HE198" i="11"/>
  <c r="HF198" i="11"/>
  <c r="HI198" i="11"/>
  <c r="HJ198" i="11"/>
  <c r="HK198" i="11"/>
  <c r="HL198" i="11"/>
  <c r="HM198" i="11"/>
  <c r="HP198" i="11"/>
  <c r="HQ198" i="11"/>
  <c r="HR198" i="11"/>
  <c r="HS198" i="11"/>
  <c r="HT198" i="11"/>
  <c r="HW198" i="11"/>
  <c r="HX198" i="11"/>
  <c r="HY198" i="11"/>
  <c r="HZ198" i="11"/>
  <c r="IA198" i="11"/>
  <c r="ID198" i="11"/>
  <c r="IE198" i="11"/>
  <c r="IF198" i="11"/>
  <c r="IG198" i="11"/>
  <c r="IH198" i="11"/>
  <c r="IK198" i="11"/>
  <c r="IL198" i="11"/>
  <c r="IM198" i="11"/>
  <c r="IN198" i="11"/>
  <c r="IO198" i="11"/>
  <c r="IR198" i="11"/>
  <c r="IS198" i="11"/>
  <c r="IT198" i="11"/>
  <c r="IU198" i="11"/>
  <c r="IV198" i="11"/>
  <c r="IY198" i="11"/>
  <c r="IZ198" i="11"/>
  <c r="JA198" i="11"/>
  <c r="JB198" i="11"/>
  <c r="JC198" i="11"/>
  <c r="JF198" i="11"/>
  <c r="JG198" i="11"/>
  <c r="JH198" i="11"/>
  <c r="JI198" i="11"/>
  <c r="JJ198" i="11"/>
  <c r="JM198" i="11"/>
  <c r="JN198" i="11"/>
  <c r="JO198" i="11"/>
  <c r="JP198" i="11"/>
  <c r="JQ198" i="11"/>
  <c r="JT198" i="11"/>
  <c r="JU198" i="11"/>
  <c r="JV198" i="11"/>
  <c r="JW198" i="11"/>
  <c r="JX198" i="11"/>
  <c r="KA198" i="11"/>
  <c r="KB198" i="11"/>
  <c r="KC198" i="11"/>
  <c r="KD198" i="11"/>
  <c r="KE198" i="11"/>
  <c r="KH198" i="11"/>
  <c r="KI198" i="11"/>
  <c r="KJ198" i="11"/>
  <c r="KK198" i="11"/>
  <c r="KL198" i="11"/>
  <c r="KO198" i="11"/>
  <c r="KP198" i="11"/>
  <c r="KQ198" i="11"/>
  <c r="KR198" i="11"/>
  <c r="KS198" i="11"/>
  <c r="KV198" i="11"/>
  <c r="KW198" i="11"/>
  <c r="KX198" i="11"/>
  <c r="KY198" i="11"/>
  <c r="KZ198" i="11"/>
  <c r="LC198" i="11"/>
  <c r="LD198" i="11"/>
  <c r="LE198" i="11"/>
  <c r="LF198" i="11"/>
  <c r="LG198" i="11"/>
  <c r="LJ198" i="11"/>
  <c r="LK198" i="11"/>
  <c r="LL198" i="11"/>
  <c r="LM198" i="11"/>
  <c r="LN198" i="11"/>
  <c r="LQ198" i="11"/>
  <c r="LR198" i="11"/>
  <c r="LS198" i="11"/>
  <c r="LT198" i="11"/>
  <c r="LU198" i="11"/>
  <c r="LX198" i="11"/>
  <c r="LY198" i="11"/>
  <c r="LZ198" i="11"/>
  <c r="MA198" i="11"/>
  <c r="MB198" i="11"/>
  <c r="ME198" i="11"/>
  <c r="MF198" i="11"/>
  <c r="MG198" i="11"/>
  <c r="MH198" i="11"/>
  <c r="MI198" i="11"/>
  <c r="ML198" i="11"/>
  <c r="MM198" i="11"/>
  <c r="MN198" i="11"/>
  <c r="MO198" i="11"/>
  <c r="MP198" i="11"/>
  <c r="MS198" i="11"/>
  <c r="MT198" i="11"/>
  <c r="MU198" i="11"/>
  <c r="MV198" i="11"/>
  <c r="MW198" i="11"/>
  <c r="MZ198" i="11"/>
  <c r="NA198" i="11"/>
  <c r="NB198" i="11"/>
  <c r="NC198" i="11"/>
  <c r="D211" i="11"/>
  <c r="G211" i="11"/>
  <c r="H211" i="11"/>
  <c r="I211" i="11"/>
  <c r="J211" i="11"/>
  <c r="K211" i="11"/>
  <c r="N211" i="11"/>
  <c r="O211" i="11"/>
  <c r="P211" i="11"/>
  <c r="Q211" i="11"/>
  <c r="R211" i="11"/>
  <c r="U211" i="11"/>
  <c r="V211" i="11"/>
  <c r="W211" i="11"/>
  <c r="X211" i="11"/>
  <c r="Y211" i="11"/>
  <c r="AB211" i="11"/>
  <c r="AC211" i="11"/>
  <c r="AD211" i="11"/>
  <c r="AE211" i="11"/>
  <c r="AF211" i="11"/>
  <c r="AI211" i="11"/>
  <c r="AJ211" i="11"/>
  <c r="AK211" i="11"/>
  <c r="AL211" i="11"/>
  <c r="AM211" i="11"/>
  <c r="AP211" i="11"/>
  <c r="AQ211" i="11"/>
  <c r="AR211" i="11"/>
  <c r="AS211" i="11"/>
  <c r="AT211" i="11"/>
  <c r="AW211" i="11"/>
  <c r="AX211" i="11"/>
  <c r="AY211" i="11"/>
  <c r="AZ211" i="11"/>
  <c r="BA211" i="11"/>
  <c r="BD211" i="11"/>
  <c r="BE211" i="11"/>
  <c r="BF211" i="11"/>
  <c r="BG211" i="11"/>
  <c r="BH211" i="11"/>
  <c r="BK211" i="11"/>
  <c r="BL211" i="11"/>
  <c r="BM211" i="11"/>
  <c r="BN211" i="11"/>
  <c r="BO211" i="11"/>
  <c r="BR211" i="11"/>
  <c r="BS211" i="11"/>
  <c r="BT211" i="11"/>
  <c r="BU211" i="11"/>
  <c r="BV211" i="11"/>
  <c r="BY211" i="11"/>
  <c r="BZ211" i="11"/>
  <c r="CA211" i="11"/>
  <c r="CB211" i="11"/>
  <c r="CC211" i="11"/>
  <c r="CF211" i="11"/>
  <c r="CG211" i="11"/>
  <c r="CH211" i="11"/>
  <c r="CI211" i="11"/>
  <c r="CJ211" i="11"/>
  <c r="CM211" i="11"/>
  <c r="CN211" i="11"/>
  <c r="CO211" i="11"/>
  <c r="CP211" i="11"/>
  <c r="CQ211" i="11"/>
  <c r="CT211" i="11"/>
  <c r="CU211" i="11"/>
  <c r="CV211" i="11"/>
  <c r="CW211" i="11"/>
  <c r="CX211" i="11"/>
  <c r="DA211" i="11"/>
  <c r="DB211" i="11"/>
  <c r="DC211" i="11"/>
  <c r="DD211" i="11"/>
  <c r="DE211" i="11"/>
  <c r="DH211" i="11"/>
  <c r="DI211" i="11"/>
  <c r="DJ211" i="11"/>
  <c r="DK211" i="11"/>
  <c r="DL211" i="11"/>
  <c r="DO211" i="11"/>
  <c r="DP211" i="11"/>
  <c r="DQ211" i="11"/>
  <c r="DR211" i="11"/>
  <c r="DS211" i="11"/>
  <c r="DV211" i="11"/>
  <c r="DW211" i="11"/>
  <c r="DX211" i="11"/>
  <c r="DY211" i="11"/>
  <c r="DZ211" i="11"/>
  <c r="EC211" i="11"/>
  <c r="ED211" i="11"/>
  <c r="EE211" i="11"/>
  <c r="EF211" i="11"/>
  <c r="EG211" i="11"/>
  <c r="EJ211" i="11"/>
  <c r="EK211" i="11"/>
  <c r="EL211" i="11"/>
  <c r="EM211" i="11"/>
  <c r="EN211" i="11"/>
  <c r="EQ211" i="11"/>
  <c r="ER211" i="11"/>
  <c r="ES211" i="11"/>
  <c r="ET211" i="11"/>
  <c r="EU211" i="11"/>
  <c r="EX211" i="11"/>
  <c r="EY211" i="11"/>
  <c r="EZ211" i="11"/>
  <c r="FA211" i="11"/>
  <c r="FB211" i="11"/>
  <c r="FE211" i="11"/>
  <c r="FF211" i="11"/>
  <c r="FG211" i="11"/>
  <c r="FH211" i="11"/>
  <c r="FI211" i="11"/>
  <c r="FL211" i="11"/>
  <c r="FM211" i="11"/>
  <c r="FN211" i="11"/>
  <c r="FO211" i="11"/>
  <c r="FP211" i="11"/>
  <c r="FS211" i="11"/>
  <c r="FT211" i="11"/>
  <c r="FU211" i="11"/>
  <c r="FV211" i="11"/>
  <c r="FW211" i="11"/>
  <c r="FZ211" i="11"/>
  <c r="GA211" i="11"/>
  <c r="GB211" i="11"/>
  <c r="GC211" i="11"/>
  <c r="GD211" i="11"/>
  <c r="GG211" i="11"/>
  <c r="GH211" i="11"/>
  <c r="GI211" i="11"/>
  <c r="GJ211" i="11"/>
  <c r="GK211" i="11"/>
  <c r="GN211" i="11"/>
  <c r="GO211" i="11"/>
  <c r="GP211" i="11"/>
  <c r="GQ211" i="11"/>
  <c r="GR211" i="11"/>
  <c r="GU211" i="11"/>
  <c r="GV211" i="11"/>
  <c r="GW211" i="11"/>
  <c r="GX211" i="11"/>
  <c r="GY211" i="11"/>
  <c r="HB211" i="11"/>
  <c r="HC211" i="11"/>
  <c r="HD211" i="11"/>
  <c r="HE211" i="11"/>
  <c r="HF211" i="11"/>
  <c r="HI211" i="11"/>
  <c r="HJ211" i="11"/>
  <c r="HK211" i="11"/>
  <c r="HL211" i="11"/>
  <c r="HM211" i="11"/>
  <c r="HP211" i="11"/>
  <c r="HQ211" i="11"/>
  <c r="HR211" i="11"/>
  <c r="HS211" i="11"/>
  <c r="HT211" i="11"/>
  <c r="HW211" i="11"/>
  <c r="HX211" i="11"/>
  <c r="HY211" i="11"/>
  <c r="HZ211" i="11"/>
  <c r="IA211" i="11"/>
  <c r="ID211" i="11"/>
  <c r="IE211" i="11"/>
  <c r="IF211" i="11"/>
  <c r="IG211" i="11"/>
  <c r="IH211" i="11"/>
  <c r="IK211" i="11"/>
  <c r="IL211" i="11"/>
  <c r="IM211" i="11"/>
  <c r="IN211" i="11"/>
  <c r="IO211" i="11"/>
  <c r="IR211" i="11"/>
  <c r="IS211" i="11"/>
  <c r="IT211" i="11"/>
  <c r="IU211" i="11"/>
  <c r="IV211" i="11"/>
  <c r="IY211" i="11"/>
  <c r="IZ211" i="11"/>
  <c r="JA211" i="11"/>
  <c r="JB211" i="11"/>
  <c r="JC211" i="11"/>
  <c r="JF211" i="11"/>
  <c r="JG211" i="11"/>
  <c r="JH211" i="11"/>
  <c r="JI211" i="11"/>
  <c r="JJ211" i="11"/>
  <c r="JM211" i="11"/>
  <c r="JN211" i="11"/>
  <c r="JO211" i="11"/>
  <c r="JP211" i="11"/>
  <c r="JQ211" i="11"/>
  <c r="JT211" i="11"/>
  <c r="JU211" i="11"/>
  <c r="JV211" i="11"/>
  <c r="JW211" i="11"/>
  <c r="JX211" i="11"/>
  <c r="KA211" i="11"/>
  <c r="KB211" i="11"/>
  <c r="KC211" i="11"/>
  <c r="KD211" i="11"/>
  <c r="KE211" i="11"/>
  <c r="KH211" i="11"/>
  <c r="KI211" i="11"/>
  <c r="KJ211" i="11"/>
  <c r="KK211" i="11"/>
  <c r="KL211" i="11"/>
  <c r="KO211" i="11"/>
  <c r="KP211" i="11"/>
  <c r="KQ211" i="11"/>
  <c r="KR211" i="11"/>
  <c r="KS211" i="11"/>
  <c r="KV211" i="11"/>
  <c r="KW211" i="11"/>
  <c r="KX211" i="11"/>
  <c r="KY211" i="11"/>
  <c r="KZ211" i="11"/>
  <c r="LC211" i="11"/>
  <c r="LD211" i="11"/>
  <c r="LE211" i="11"/>
  <c r="LF211" i="11"/>
  <c r="LG211" i="11"/>
  <c r="LJ211" i="11"/>
  <c r="LK211" i="11"/>
  <c r="LL211" i="11"/>
  <c r="LM211" i="11"/>
  <c r="LN211" i="11"/>
  <c r="LQ211" i="11"/>
  <c r="LR211" i="11"/>
  <c r="LS211" i="11"/>
  <c r="LT211" i="11"/>
  <c r="LU211" i="11"/>
  <c r="LX211" i="11"/>
  <c r="LY211" i="11"/>
  <c r="LZ211" i="11"/>
  <c r="MA211" i="11"/>
  <c r="MB211" i="11"/>
  <c r="ME211" i="11"/>
  <c r="MF211" i="11"/>
  <c r="MG211" i="11"/>
  <c r="MH211" i="11"/>
  <c r="MI211" i="11"/>
  <c r="ML211" i="11"/>
  <c r="MM211" i="11"/>
  <c r="MN211" i="11"/>
  <c r="MO211" i="11"/>
  <c r="MP211" i="11"/>
  <c r="MS211" i="11"/>
  <c r="MT211" i="11"/>
  <c r="MU211" i="11"/>
  <c r="MV211" i="11"/>
  <c r="MW211" i="11"/>
  <c r="MZ211" i="11"/>
  <c r="NA211" i="11"/>
  <c r="NB211" i="11"/>
  <c r="NC211" i="11"/>
  <c r="LZ224" i="11"/>
  <c r="MA224" i="11"/>
  <c r="MB224" i="11"/>
  <c r="ME224" i="11"/>
  <c r="MF224" i="11"/>
  <c r="MG224" i="11"/>
  <c r="MH224" i="11"/>
  <c r="MI224" i="11"/>
  <c r="ML224" i="11"/>
  <c r="MM224" i="11"/>
  <c r="MN224" i="11"/>
  <c r="MO224" i="11"/>
  <c r="MP224" i="11"/>
  <c r="MS224" i="11"/>
  <c r="MT224" i="11"/>
  <c r="MU224" i="11"/>
  <c r="MV224" i="11"/>
  <c r="MW224" i="11"/>
  <c r="MZ224" i="11"/>
  <c r="NA224" i="11"/>
  <c r="NB224" i="11"/>
  <c r="NC224" i="11"/>
  <c r="LZ237" i="11"/>
  <c r="MA237" i="11"/>
  <c r="MB237" i="11"/>
  <c r="ME237" i="11"/>
  <c r="MF237" i="11"/>
  <c r="MG237" i="11"/>
  <c r="MH237" i="11"/>
  <c r="MI237" i="11"/>
  <c r="ML237" i="11"/>
  <c r="MM237" i="11"/>
  <c r="MN237" i="11"/>
  <c r="MO237" i="11"/>
  <c r="MP237" i="11"/>
  <c r="MS237" i="11"/>
  <c r="MT237" i="11"/>
  <c r="MU237" i="11"/>
  <c r="MV237" i="11"/>
  <c r="MW237" i="11"/>
  <c r="MZ237" i="11"/>
  <c r="NA237" i="11"/>
  <c r="NB237" i="11"/>
  <c r="NC237" i="11"/>
  <c r="LZ250" i="11"/>
  <c r="MA250" i="11"/>
  <c r="MB250" i="11"/>
  <c r="ME250" i="11"/>
  <c r="MF250" i="11"/>
  <c r="MG250" i="11"/>
  <c r="MH250" i="11"/>
  <c r="MI250" i="11"/>
  <c r="ML250" i="11"/>
  <c r="MM250" i="11"/>
  <c r="MN250" i="11"/>
  <c r="MO250" i="11"/>
  <c r="MP250" i="11"/>
  <c r="MS250" i="11"/>
  <c r="MT250" i="11"/>
  <c r="MU250" i="11"/>
  <c r="MV250" i="11"/>
  <c r="MW250" i="11"/>
  <c r="MZ250" i="11"/>
  <c r="NA250" i="11"/>
  <c r="NB250" i="11"/>
  <c r="NC250" i="11"/>
  <c r="LZ263" i="11"/>
  <c r="MA263" i="11"/>
  <c r="MB263" i="11"/>
  <c r="ME263" i="11"/>
  <c r="MF263" i="11"/>
  <c r="MG263" i="11"/>
  <c r="MH263" i="11"/>
  <c r="MI263" i="11"/>
  <c r="ML263" i="11"/>
  <c r="MM263" i="11"/>
  <c r="MN263" i="11"/>
  <c r="MO263" i="11"/>
  <c r="MP263" i="11"/>
  <c r="MS263" i="11"/>
  <c r="MT263" i="11"/>
  <c r="MU263" i="11"/>
  <c r="MV263" i="11"/>
  <c r="MW263" i="11"/>
  <c r="MZ263" i="11"/>
  <c r="NA263" i="11"/>
  <c r="NB263" i="11"/>
  <c r="NC263" i="11"/>
  <c r="LZ276" i="11"/>
  <c r="MA276" i="11"/>
  <c r="MB276" i="11"/>
  <c r="ME276" i="11"/>
  <c r="MF276" i="11"/>
  <c r="MG276" i="11"/>
  <c r="MH276" i="11"/>
  <c r="MI276" i="11"/>
  <c r="ML276" i="11"/>
  <c r="MM276" i="11"/>
  <c r="MN276" i="11"/>
  <c r="MO276" i="11"/>
  <c r="MP276" i="11"/>
  <c r="MS276" i="11"/>
  <c r="MT276" i="11"/>
  <c r="MU276" i="11"/>
  <c r="MV276" i="11"/>
  <c r="MW276" i="11"/>
  <c r="MZ276" i="11"/>
  <c r="NA276" i="11"/>
  <c r="NB276" i="11"/>
  <c r="NC276" i="11"/>
  <c r="LZ289" i="11"/>
  <c r="MA289" i="11"/>
  <c r="MB289" i="11"/>
  <c r="ME289" i="11"/>
  <c r="MF289" i="11"/>
  <c r="MG289" i="11"/>
  <c r="MH289" i="11"/>
  <c r="MI289" i="11"/>
  <c r="ML289" i="11"/>
  <c r="MM289" i="11"/>
  <c r="MN289" i="11"/>
  <c r="MO289" i="11"/>
  <c r="MP289" i="11"/>
  <c r="MS289" i="11"/>
  <c r="MT289" i="11"/>
  <c r="MU289" i="11"/>
  <c r="MV289" i="11"/>
  <c r="MW289" i="11"/>
  <c r="MZ289" i="11"/>
  <c r="NA289" i="11"/>
  <c r="NB289" i="11"/>
  <c r="NC289" i="11"/>
  <c r="LZ302" i="11"/>
  <c r="MA302" i="11"/>
  <c r="MB302" i="11"/>
  <c r="ME302" i="11"/>
  <c r="MF302" i="11"/>
  <c r="MG302" i="11"/>
  <c r="MH302" i="11"/>
  <c r="MI302" i="11"/>
  <c r="ML302" i="11"/>
  <c r="MM302" i="11"/>
  <c r="MN302" i="11"/>
  <c r="MO302" i="11"/>
  <c r="MP302" i="11"/>
  <c r="MS302" i="11"/>
  <c r="MT302" i="11"/>
  <c r="MU302" i="11"/>
  <c r="MV302" i="11"/>
  <c r="MW302" i="11"/>
  <c r="MZ302" i="11"/>
  <c r="NA302" i="11"/>
  <c r="NB302" i="11"/>
  <c r="NC302" i="11"/>
  <c r="C211" i="11"/>
  <c r="C198" i="11"/>
  <c r="C185" i="11"/>
  <c r="C172" i="11"/>
  <c r="C159" i="11"/>
  <c r="C146" i="11"/>
  <c r="C133" i="11"/>
  <c r="D120" i="11"/>
  <c r="G120" i="11"/>
  <c r="H120" i="11"/>
  <c r="I120" i="11"/>
  <c r="J120" i="11"/>
  <c r="K120" i="11"/>
  <c r="N120" i="11"/>
  <c r="O120" i="11"/>
  <c r="P120" i="11"/>
  <c r="Q120" i="11"/>
  <c r="R120" i="11"/>
  <c r="U120" i="11"/>
  <c r="V120" i="11"/>
  <c r="W120" i="11"/>
  <c r="X120" i="11"/>
  <c r="Y120" i="11"/>
  <c r="AB120" i="11"/>
  <c r="AC120" i="11"/>
  <c r="AD120" i="11"/>
  <c r="AE120" i="11"/>
  <c r="AF120" i="11"/>
  <c r="AI120" i="11"/>
  <c r="AJ120" i="11"/>
  <c r="AK120" i="11"/>
  <c r="AL120" i="11"/>
  <c r="AM120" i="11"/>
  <c r="AP120" i="11"/>
  <c r="AQ120" i="11"/>
  <c r="AR120" i="11"/>
  <c r="AS120" i="11"/>
  <c r="AT120" i="11"/>
  <c r="AW120" i="11"/>
  <c r="AX120" i="11"/>
  <c r="AY120" i="11"/>
  <c r="AZ120" i="11"/>
  <c r="BA120" i="11"/>
  <c r="BD120" i="11"/>
  <c r="BE120" i="11"/>
  <c r="BF120" i="11"/>
  <c r="BG120" i="11"/>
  <c r="BH120" i="11"/>
  <c r="BK120" i="11"/>
  <c r="BL120" i="11"/>
  <c r="BM120" i="11"/>
  <c r="BN120" i="11"/>
  <c r="BO120" i="11"/>
  <c r="BR120" i="11"/>
  <c r="BS120" i="11"/>
  <c r="BT120" i="11"/>
  <c r="BU120" i="11"/>
  <c r="BV120" i="11"/>
  <c r="BY120" i="11"/>
  <c r="BZ120" i="11"/>
  <c r="CA120" i="11"/>
  <c r="CB120" i="11"/>
  <c r="CC120" i="11"/>
  <c r="CF120" i="11"/>
  <c r="CG120" i="11"/>
  <c r="CH120" i="11"/>
  <c r="CI120" i="11"/>
  <c r="CJ120" i="11"/>
  <c r="CM120" i="11"/>
  <c r="CN120" i="11"/>
  <c r="CO120" i="11"/>
  <c r="CP120" i="11"/>
  <c r="CQ120" i="11"/>
  <c r="CT120" i="11"/>
  <c r="CU120" i="11"/>
  <c r="CV120" i="11"/>
  <c r="CW120" i="11"/>
  <c r="CX120" i="11"/>
  <c r="DA120" i="11"/>
  <c r="DB120" i="11"/>
  <c r="DC120" i="11"/>
  <c r="DD120" i="11"/>
  <c r="DE120" i="11"/>
  <c r="DH120" i="11"/>
  <c r="DI120" i="11"/>
  <c r="DJ120" i="11"/>
  <c r="DK120" i="11"/>
  <c r="DL120" i="11"/>
  <c r="DO120" i="11"/>
  <c r="DP120" i="11"/>
  <c r="DQ120" i="11"/>
  <c r="DR120" i="11"/>
  <c r="DS120" i="11"/>
  <c r="DV120" i="11"/>
  <c r="DW120" i="11"/>
  <c r="DX120" i="11"/>
  <c r="DY120" i="11"/>
  <c r="DZ120" i="11"/>
  <c r="EC120" i="11"/>
  <c r="ED120" i="11"/>
  <c r="EE120" i="11"/>
  <c r="EF120" i="11"/>
  <c r="EG120" i="11"/>
  <c r="EJ120" i="11"/>
  <c r="EK120" i="11"/>
  <c r="EL120" i="11"/>
  <c r="EM120" i="11"/>
  <c r="EN120" i="11"/>
  <c r="EQ120" i="11"/>
  <c r="ER120" i="11"/>
  <c r="ES120" i="11"/>
  <c r="ET120" i="11"/>
  <c r="EU120" i="11"/>
  <c r="EX120" i="11"/>
  <c r="EY120" i="11"/>
  <c r="EZ120" i="11"/>
  <c r="FA120" i="11"/>
  <c r="FB120" i="11"/>
  <c r="FE120" i="11"/>
  <c r="FF120" i="11"/>
  <c r="FG120" i="11"/>
  <c r="FH120" i="11"/>
  <c r="FI120" i="11"/>
  <c r="FL120" i="11"/>
  <c r="FM120" i="11"/>
  <c r="FN120" i="11"/>
  <c r="FO120" i="11"/>
  <c r="FP120" i="11"/>
  <c r="FS120" i="11"/>
  <c r="FT120" i="11"/>
  <c r="FU120" i="11"/>
  <c r="FV120" i="11"/>
  <c r="FW120" i="11"/>
  <c r="FZ120" i="11"/>
  <c r="GA120" i="11"/>
  <c r="GB120" i="11"/>
  <c r="GC120" i="11"/>
  <c r="GD120" i="11"/>
  <c r="GG120" i="11"/>
  <c r="GH120" i="11"/>
  <c r="GI120" i="11"/>
  <c r="GJ120" i="11"/>
  <c r="GK120" i="11"/>
  <c r="GN120" i="11"/>
  <c r="GO120" i="11"/>
  <c r="GP120" i="11"/>
  <c r="GQ120" i="11"/>
  <c r="GR120" i="11"/>
  <c r="GU120" i="11"/>
  <c r="GV120" i="11"/>
  <c r="GW120" i="11"/>
  <c r="GX120" i="11"/>
  <c r="GY120" i="11"/>
  <c r="HB120" i="11"/>
  <c r="HC120" i="11"/>
  <c r="HD120" i="11"/>
  <c r="HE120" i="11"/>
  <c r="HF120" i="11"/>
  <c r="HI120" i="11"/>
  <c r="HJ120" i="11"/>
  <c r="HK120" i="11"/>
  <c r="HL120" i="11"/>
  <c r="HM120" i="11"/>
  <c r="HP120" i="11"/>
  <c r="HQ120" i="11"/>
  <c r="HR120" i="11"/>
  <c r="HS120" i="11"/>
  <c r="HT120" i="11"/>
  <c r="HW120" i="11"/>
  <c r="HX120" i="11"/>
  <c r="HY120" i="11"/>
  <c r="HZ120" i="11"/>
  <c r="IA120" i="11"/>
  <c r="ID120" i="11"/>
  <c r="IE120" i="11"/>
  <c r="IF120" i="11"/>
  <c r="IG120" i="11"/>
  <c r="IH120" i="11"/>
  <c r="IK120" i="11"/>
  <c r="IL120" i="11"/>
  <c r="IM120" i="11"/>
  <c r="IN120" i="11"/>
  <c r="IO120" i="11"/>
  <c r="IR120" i="11"/>
  <c r="IS120" i="11"/>
  <c r="IT120" i="11"/>
  <c r="IU120" i="11"/>
  <c r="IV120" i="11"/>
  <c r="IY120" i="11"/>
  <c r="IZ120" i="11"/>
  <c r="JA120" i="11"/>
  <c r="JB120" i="11"/>
  <c r="JC120" i="11"/>
  <c r="JF120" i="11"/>
  <c r="JG120" i="11"/>
  <c r="JH120" i="11"/>
  <c r="JI120" i="11"/>
  <c r="JJ120" i="11"/>
  <c r="JM120" i="11"/>
  <c r="JN120" i="11"/>
  <c r="JO120" i="11"/>
  <c r="JP120" i="11"/>
  <c r="JQ120" i="11"/>
  <c r="JT120" i="11"/>
  <c r="JU120" i="11"/>
  <c r="JV120" i="11"/>
  <c r="JW120" i="11"/>
  <c r="JX120" i="11"/>
  <c r="KA120" i="11"/>
  <c r="KB120" i="11"/>
  <c r="KC120" i="11"/>
  <c r="KD120" i="11"/>
  <c r="KE120" i="11"/>
  <c r="KH120" i="11"/>
  <c r="KI120" i="11"/>
  <c r="KJ120" i="11"/>
  <c r="KK120" i="11"/>
  <c r="KL120" i="11"/>
  <c r="KO120" i="11"/>
  <c r="KP120" i="11"/>
  <c r="KQ120" i="11"/>
  <c r="KR120" i="11"/>
  <c r="KS120" i="11"/>
  <c r="KV120" i="11"/>
  <c r="KW120" i="11"/>
  <c r="KX120" i="11"/>
  <c r="KY120" i="11"/>
  <c r="KZ120" i="11"/>
  <c r="LC120" i="11"/>
  <c r="LD120" i="11"/>
  <c r="LE120" i="11"/>
  <c r="LF120" i="11"/>
  <c r="LG120" i="11"/>
  <c r="LJ120" i="11"/>
  <c r="LK120" i="11"/>
  <c r="LL120" i="11"/>
  <c r="LM120" i="11"/>
  <c r="LN120" i="11"/>
  <c r="LQ120" i="11"/>
  <c r="LR120" i="11"/>
  <c r="LS120" i="11"/>
  <c r="LT120" i="11"/>
  <c r="LU120" i="11"/>
  <c r="LX120" i="11"/>
  <c r="LY120" i="11"/>
  <c r="LZ120" i="11"/>
  <c r="MA120" i="11"/>
  <c r="MB120" i="11"/>
  <c r="ME120" i="11"/>
  <c r="MF120" i="11"/>
  <c r="MG120" i="11"/>
  <c r="MH120" i="11"/>
  <c r="MI120" i="11"/>
  <c r="ML120" i="11"/>
  <c r="MM120" i="11"/>
  <c r="MN120" i="11"/>
  <c r="MO120" i="11"/>
  <c r="MP120" i="11"/>
  <c r="MS120" i="11"/>
  <c r="MT120" i="11"/>
  <c r="MU120" i="11"/>
  <c r="MV120" i="11"/>
  <c r="MW120" i="11"/>
  <c r="MZ120" i="11"/>
  <c r="NA120" i="11"/>
  <c r="NB120" i="11"/>
  <c r="NC120" i="11"/>
  <c r="C120" i="11"/>
  <c r="D107" i="11"/>
  <c r="G107" i="11"/>
  <c r="H107" i="11"/>
  <c r="I107" i="11"/>
  <c r="J107" i="11"/>
  <c r="K107" i="11"/>
  <c r="N107" i="11"/>
  <c r="O107" i="11"/>
  <c r="P107" i="11"/>
  <c r="Q107" i="11"/>
  <c r="R107" i="11"/>
  <c r="U107" i="11"/>
  <c r="V107" i="11"/>
  <c r="W107" i="11"/>
  <c r="X107" i="11"/>
  <c r="Y107" i="11"/>
  <c r="AB107" i="11"/>
  <c r="AC107" i="11"/>
  <c r="AD107" i="11"/>
  <c r="AE107" i="11"/>
  <c r="AF107" i="11"/>
  <c r="AI107" i="11"/>
  <c r="AJ107" i="11"/>
  <c r="AK107" i="11"/>
  <c r="AL107" i="11"/>
  <c r="AM107" i="11"/>
  <c r="AP107" i="11"/>
  <c r="AQ107" i="11"/>
  <c r="AR107" i="11"/>
  <c r="AS107" i="11"/>
  <c r="AT107" i="11"/>
  <c r="AW107" i="11"/>
  <c r="AX107" i="11"/>
  <c r="AY107" i="11"/>
  <c r="AZ107" i="11"/>
  <c r="BA107" i="11"/>
  <c r="BD107" i="11"/>
  <c r="BE107" i="11"/>
  <c r="BF107" i="11"/>
  <c r="BG107" i="11"/>
  <c r="BH107" i="11"/>
  <c r="BK107" i="11"/>
  <c r="BL107" i="11"/>
  <c r="BM107" i="11"/>
  <c r="BN107" i="11"/>
  <c r="BO107" i="11"/>
  <c r="BR107" i="11"/>
  <c r="BS107" i="11"/>
  <c r="BT107" i="11"/>
  <c r="BU107" i="11"/>
  <c r="BV107" i="11"/>
  <c r="BY107" i="11"/>
  <c r="BZ107" i="11"/>
  <c r="CA107" i="11"/>
  <c r="CB107" i="11"/>
  <c r="CC107" i="11"/>
  <c r="CF107" i="11"/>
  <c r="CG107" i="11"/>
  <c r="CH107" i="11"/>
  <c r="CI107" i="11"/>
  <c r="CJ107" i="11"/>
  <c r="CM107" i="11"/>
  <c r="CN107" i="11"/>
  <c r="CO107" i="11"/>
  <c r="CP107" i="11"/>
  <c r="CQ107" i="11"/>
  <c r="CT107" i="11"/>
  <c r="CU107" i="11"/>
  <c r="CV107" i="11"/>
  <c r="CW107" i="11"/>
  <c r="CX107" i="11"/>
  <c r="DA107" i="11"/>
  <c r="DB107" i="11"/>
  <c r="DC107" i="11"/>
  <c r="DD107" i="11"/>
  <c r="DE107" i="11"/>
  <c r="DH107" i="11"/>
  <c r="DI107" i="11"/>
  <c r="DJ107" i="11"/>
  <c r="DK107" i="11"/>
  <c r="DL107" i="11"/>
  <c r="DO107" i="11"/>
  <c r="DP107" i="11"/>
  <c r="DQ107" i="11"/>
  <c r="DR107" i="11"/>
  <c r="DS107" i="11"/>
  <c r="DV107" i="11"/>
  <c r="DW107" i="11"/>
  <c r="DX107" i="11"/>
  <c r="DY107" i="11"/>
  <c r="DZ107" i="11"/>
  <c r="EC107" i="11"/>
  <c r="ED107" i="11"/>
  <c r="EE107" i="11"/>
  <c r="EF107" i="11"/>
  <c r="EG107" i="11"/>
  <c r="EJ107" i="11"/>
  <c r="EK107" i="11"/>
  <c r="EL107" i="11"/>
  <c r="EM107" i="11"/>
  <c r="EN107" i="11"/>
  <c r="EQ107" i="11"/>
  <c r="ER107" i="11"/>
  <c r="ES107" i="11"/>
  <c r="ET107" i="11"/>
  <c r="EU107" i="11"/>
  <c r="EX107" i="11"/>
  <c r="EY107" i="11"/>
  <c r="EZ107" i="11"/>
  <c r="FA107" i="11"/>
  <c r="FB107" i="11"/>
  <c r="FE107" i="11"/>
  <c r="FF107" i="11"/>
  <c r="FG107" i="11"/>
  <c r="FH107" i="11"/>
  <c r="FI107" i="11"/>
  <c r="FL107" i="11"/>
  <c r="FM107" i="11"/>
  <c r="FN107" i="11"/>
  <c r="FO107" i="11"/>
  <c r="FP107" i="11"/>
  <c r="FS107" i="11"/>
  <c r="FT107" i="11"/>
  <c r="FU107" i="11"/>
  <c r="FV107" i="11"/>
  <c r="FW107" i="11"/>
  <c r="FZ107" i="11"/>
  <c r="GA107" i="11"/>
  <c r="GB107" i="11"/>
  <c r="GC107" i="11"/>
  <c r="GD107" i="11"/>
  <c r="GG107" i="11"/>
  <c r="GH107" i="11"/>
  <c r="GI107" i="11"/>
  <c r="GJ107" i="11"/>
  <c r="GK107" i="11"/>
  <c r="GN107" i="11"/>
  <c r="GO107" i="11"/>
  <c r="GP107" i="11"/>
  <c r="GQ107" i="11"/>
  <c r="GR107" i="11"/>
  <c r="GU107" i="11"/>
  <c r="GV107" i="11"/>
  <c r="GW107" i="11"/>
  <c r="GX107" i="11"/>
  <c r="GY107" i="11"/>
  <c r="HB107" i="11"/>
  <c r="HC107" i="11"/>
  <c r="HD107" i="11"/>
  <c r="HE107" i="11"/>
  <c r="HF107" i="11"/>
  <c r="HI107" i="11"/>
  <c r="HJ107" i="11"/>
  <c r="HK107" i="11"/>
  <c r="HL107" i="11"/>
  <c r="HM107" i="11"/>
  <c r="HP107" i="11"/>
  <c r="HQ107" i="11"/>
  <c r="HR107" i="11"/>
  <c r="HS107" i="11"/>
  <c r="HT107" i="11"/>
  <c r="HW107" i="11"/>
  <c r="HX107" i="11"/>
  <c r="HY107" i="11"/>
  <c r="HZ107" i="11"/>
  <c r="IA107" i="11"/>
  <c r="ID107" i="11"/>
  <c r="IE107" i="11"/>
  <c r="IF107" i="11"/>
  <c r="IG107" i="11"/>
  <c r="IH107" i="11"/>
  <c r="IK107" i="11"/>
  <c r="IL107" i="11"/>
  <c r="IM107" i="11"/>
  <c r="IN107" i="11"/>
  <c r="IO107" i="11"/>
  <c r="IR107" i="11"/>
  <c r="IS107" i="11"/>
  <c r="IT107" i="11"/>
  <c r="IU107" i="11"/>
  <c r="IV107" i="11"/>
  <c r="IY107" i="11"/>
  <c r="IZ107" i="11"/>
  <c r="JA107" i="11"/>
  <c r="JB107" i="11"/>
  <c r="JC107" i="11"/>
  <c r="JF107" i="11"/>
  <c r="JG107" i="11"/>
  <c r="JH107" i="11"/>
  <c r="JI107" i="11"/>
  <c r="JJ107" i="11"/>
  <c r="JM107" i="11"/>
  <c r="JN107" i="11"/>
  <c r="JO107" i="11"/>
  <c r="JP107" i="11"/>
  <c r="JQ107" i="11"/>
  <c r="JT107" i="11"/>
  <c r="JU107" i="11"/>
  <c r="JV107" i="11"/>
  <c r="JW107" i="11"/>
  <c r="JX107" i="11"/>
  <c r="KA107" i="11"/>
  <c r="KB107" i="11"/>
  <c r="KC107" i="11"/>
  <c r="KD107" i="11"/>
  <c r="KE107" i="11"/>
  <c r="KH107" i="11"/>
  <c r="KI107" i="11"/>
  <c r="KJ107" i="11"/>
  <c r="KK107" i="11"/>
  <c r="KL107" i="11"/>
  <c r="KO107" i="11"/>
  <c r="KP107" i="11"/>
  <c r="KQ107" i="11"/>
  <c r="KR107" i="11"/>
  <c r="KS107" i="11"/>
  <c r="KV107" i="11"/>
  <c r="KW107" i="11"/>
  <c r="KX107" i="11"/>
  <c r="KY107" i="11"/>
  <c r="KZ107" i="11"/>
  <c r="LC107" i="11"/>
  <c r="LD107" i="11"/>
  <c r="LE107" i="11"/>
  <c r="LF107" i="11"/>
  <c r="LG107" i="11"/>
  <c r="LJ107" i="11"/>
  <c r="LK107" i="11"/>
  <c r="LL107" i="11"/>
  <c r="LM107" i="11"/>
  <c r="LN107" i="11"/>
  <c r="LQ107" i="11"/>
  <c r="LR107" i="11"/>
  <c r="LS107" i="11"/>
  <c r="LT107" i="11"/>
  <c r="LU107" i="11"/>
  <c r="LX107" i="11"/>
  <c r="LY107" i="11"/>
  <c r="LZ107" i="11"/>
  <c r="MA107" i="11"/>
  <c r="MB107" i="11"/>
  <c r="ME107" i="11"/>
  <c r="MF107" i="11"/>
  <c r="MG107" i="11"/>
  <c r="MH107" i="11"/>
  <c r="MI107" i="11"/>
  <c r="ML107" i="11"/>
  <c r="MM107" i="11"/>
  <c r="MN107" i="11"/>
  <c r="MO107" i="11"/>
  <c r="MP107" i="11"/>
  <c r="MS107" i="11"/>
  <c r="MT107" i="11"/>
  <c r="MU107" i="11"/>
  <c r="MV107" i="11"/>
  <c r="MW107" i="11"/>
  <c r="MZ107" i="11"/>
  <c r="NA107" i="11"/>
  <c r="NB107" i="11"/>
  <c r="NC107" i="11"/>
  <c r="C107" i="11"/>
  <c r="D94" i="11"/>
  <c r="G94" i="11"/>
  <c r="H94" i="11"/>
  <c r="I94" i="11"/>
  <c r="J94" i="11"/>
  <c r="K94" i="11"/>
  <c r="N94" i="11"/>
  <c r="O94" i="11"/>
  <c r="P94" i="11"/>
  <c r="Q94" i="11"/>
  <c r="R94" i="11"/>
  <c r="U94" i="11"/>
  <c r="V94" i="11"/>
  <c r="W94" i="11"/>
  <c r="X94" i="11"/>
  <c r="Y94" i="11"/>
  <c r="AB94" i="11"/>
  <c r="AC94" i="11"/>
  <c r="AD94" i="11"/>
  <c r="AE94" i="11"/>
  <c r="AF94" i="11"/>
  <c r="AI94" i="11"/>
  <c r="AJ94" i="11"/>
  <c r="AK94" i="11"/>
  <c r="AL94" i="11"/>
  <c r="AM94" i="11"/>
  <c r="AP94" i="11"/>
  <c r="AQ94" i="11"/>
  <c r="AR94" i="11"/>
  <c r="AS94" i="11"/>
  <c r="AT94" i="11"/>
  <c r="AW94" i="11"/>
  <c r="AX94" i="11"/>
  <c r="AY94" i="11"/>
  <c r="AZ94" i="11"/>
  <c r="BA94" i="11"/>
  <c r="BD94" i="11"/>
  <c r="BE94" i="11"/>
  <c r="BF94" i="11"/>
  <c r="BG94" i="11"/>
  <c r="BH94" i="11"/>
  <c r="BK94" i="11"/>
  <c r="BL94" i="11"/>
  <c r="BM94" i="11"/>
  <c r="BN94" i="11"/>
  <c r="BO94" i="11"/>
  <c r="BR94" i="11"/>
  <c r="BS94" i="11"/>
  <c r="BT94" i="11"/>
  <c r="BU94" i="11"/>
  <c r="BV94" i="11"/>
  <c r="BY94" i="11"/>
  <c r="BZ94" i="11"/>
  <c r="CA94" i="11"/>
  <c r="CB94" i="11"/>
  <c r="CC94" i="11"/>
  <c r="CF94" i="11"/>
  <c r="CG94" i="11"/>
  <c r="CH94" i="11"/>
  <c r="CI94" i="11"/>
  <c r="CJ94" i="11"/>
  <c r="CM94" i="11"/>
  <c r="CN94" i="11"/>
  <c r="CO94" i="11"/>
  <c r="CP94" i="11"/>
  <c r="CQ94" i="11"/>
  <c r="CT94" i="11"/>
  <c r="CU94" i="11"/>
  <c r="CV94" i="11"/>
  <c r="CW94" i="11"/>
  <c r="CX94" i="11"/>
  <c r="DA94" i="11"/>
  <c r="DB94" i="11"/>
  <c r="DC94" i="11"/>
  <c r="DD94" i="11"/>
  <c r="DE94" i="11"/>
  <c r="DH94" i="11"/>
  <c r="DI94" i="11"/>
  <c r="DJ94" i="11"/>
  <c r="DK94" i="11"/>
  <c r="DL94" i="11"/>
  <c r="DO94" i="11"/>
  <c r="DP94" i="11"/>
  <c r="DQ94" i="11"/>
  <c r="DR94" i="11"/>
  <c r="DS94" i="11"/>
  <c r="DV94" i="11"/>
  <c r="DW94" i="11"/>
  <c r="DX94" i="11"/>
  <c r="DY94" i="11"/>
  <c r="DZ94" i="11"/>
  <c r="EC94" i="11"/>
  <c r="ED94" i="11"/>
  <c r="EE94" i="11"/>
  <c r="EF94" i="11"/>
  <c r="EG94" i="11"/>
  <c r="EJ94" i="11"/>
  <c r="EK94" i="11"/>
  <c r="EL94" i="11"/>
  <c r="EM94" i="11"/>
  <c r="EN94" i="11"/>
  <c r="EQ94" i="11"/>
  <c r="ER94" i="11"/>
  <c r="ES94" i="11"/>
  <c r="ET94" i="11"/>
  <c r="EU94" i="11"/>
  <c r="EX94" i="11"/>
  <c r="EY94" i="11"/>
  <c r="EZ94" i="11"/>
  <c r="FA94" i="11"/>
  <c r="FB94" i="11"/>
  <c r="FE94" i="11"/>
  <c r="FF94" i="11"/>
  <c r="FG94" i="11"/>
  <c r="FH94" i="11"/>
  <c r="FI94" i="11"/>
  <c r="FL94" i="11"/>
  <c r="FM94" i="11"/>
  <c r="FN94" i="11"/>
  <c r="FO94" i="11"/>
  <c r="FP94" i="11"/>
  <c r="FS94" i="11"/>
  <c r="FT94" i="11"/>
  <c r="FU94" i="11"/>
  <c r="FV94" i="11"/>
  <c r="FW94" i="11"/>
  <c r="FZ94" i="11"/>
  <c r="GA94" i="11"/>
  <c r="GB94" i="11"/>
  <c r="GC94" i="11"/>
  <c r="GD94" i="11"/>
  <c r="GG94" i="11"/>
  <c r="GH94" i="11"/>
  <c r="GI94" i="11"/>
  <c r="GJ94" i="11"/>
  <c r="GK94" i="11"/>
  <c r="GN94" i="11"/>
  <c r="GO94" i="11"/>
  <c r="GP94" i="11"/>
  <c r="GQ94" i="11"/>
  <c r="GR94" i="11"/>
  <c r="GU94" i="11"/>
  <c r="GV94" i="11"/>
  <c r="GW94" i="11"/>
  <c r="GX94" i="11"/>
  <c r="GY94" i="11"/>
  <c r="HB94" i="11"/>
  <c r="HC94" i="11"/>
  <c r="HD94" i="11"/>
  <c r="HE94" i="11"/>
  <c r="HF94" i="11"/>
  <c r="HI94" i="11"/>
  <c r="HJ94" i="11"/>
  <c r="HK94" i="11"/>
  <c r="HL94" i="11"/>
  <c r="HM94" i="11"/>
  <c r="HP94" i="11"/>
  <c r="HQ94" i="11"/>
  <c r="HR94" i="11"/>
  <c r="HS94" i="11"/>
  <c r="HT94" i="11"/>
  <c r="HW94" i="11"/>
  <c r="HX94" i="11"/>
  <c r="HY94" i="11"/>
  <c r="HZ94" i="11"/>
  <c r="IA94" i="11"/>
  <c r="ID94" i="11"/>
  <c r="IE94" i="11"/>
  <c r="IF94" i="11"/>
  <c r="IG94" i="11"/>
  <c r="IH94" i="11"/>
  <c r="IK94" i="11"/>
  <c r="IL94" i="11"/>
  <c r="IM94" i="11"/>
  <c r="IN94" i="11"/>
  <c r="IO94" i="11"/>
  <c r="IR94" i="11"/>
  <c r="IS94" i="11"/>
  <c r="IT94" i="11"/>
  <c r="IU94" i="11"/>
  <c r="IV94" i="11"/>
  <c r="IY94" i="11"/>
  <c r="IZ94" i="11"/>
  <c r="JA94" i="11"/>
  <c r="JB94" i="11"/>
  <c r="JC94" i="11"/>
  <c r="JF94" i="11"/>
  <c r="JG94" i="11"/>
  <c r="JH94" i="11"/>
  <c r="JI94" i="11"/>
  <c r="JJ94" i="11"/>
  <c r="JM94" i="11"/>
  <c r="JN94" i="11"/>
  <c r="JO94" i="11"/>
  <c r="JP94" i="11"/>
  <c r="JQ94" i="11"/>
  <c r="JT94" i="11"/>
  <c r="JU94" i="11"/>
  <c r="JV94" i="11"/>
  <c r="JW94" i="11"/>
  <c r="JX94" i="11"/>
  <c r="KA94" i="11"/>
  <c r="KB94" i="11"/>
  <c r="KC94" i="11"/>
  <c r="KD94" i="11"/>
  <c r="KE94" i="11"/>
  <c r="KH94" i="11"/>
  <c r="KI94" i="11"/>
  <c r="KJ94" i="11"/>
  <c r="KK94" i="11"/>
  <c r="KL94" i="11"/>
  <c r="KO94" i="11"/>
  <c r="KP94" i="11"/>
  <c r="KQ94" i="11"/>
  <c r="KR94" i="11"/>
  <c r="KS94" i="11"/>
  <c r="KV94" i="11"/>
  <c r="KW94" i="11"/>
  <c r="KX94" i="11"/>
  <c r="KY94" i="11"/>
  <c r="KZ94" i="11"/>
  <c r="LC94" i="11"/>
  <c r="LD94" i="11"/>
  <c r="LE94" i="11"/>
  <c r="LF94" i="11"/>
  <c r="LG94" i="11"/>
  <c r="LJ94" i="11"/>
  <c r="LK94" i="11"/>
  <c r="LL94" i="11"/>
  <c r="LM94" i="11"/>
  <c r="LN94" i="11"/>
  <c r="LQ94" i="11"/>
  <c r="LR94" i="11"/>
  <c r="LS94" i="11"/>
  <c r="LT94" i="11"/>
  <c r="LU94" i="11"/>
  <c r="LX94" i="11"/>
  <c r="LY94" i="11"/>
  <c r="LZ94" i="11"/>
  <c r="MA94" i="11"/>
  <c r="MB94" i="11"/>
  <c r="ME94" i="11"/>
  <c r="MF94" i="11"/>
  <c r="MG94" i="11"/>
  <c r="MH94" i="11"/>
  <c r="MI94" i="11"/>
  <c r="ML94" i="11"/>
  <c r="MM94" i="11"/>
  <c r="MN94" i="11"/>
  <c r="MO94" i="11"/>
  <c r="MP94" i="11"/>
  <c r="MS94" i="11"/>
  <c r="MT94" i="11"/>
  <c r="MU94" i="11"/>
  <c r="MV94" i="11"/>
  <c r="MW94" i="11"/>
  <c r="MZ94" i="11"/>
  <c r="NA94" i="11"/>
  <c r="NB94" i="11"/>
  <c r="NC94" i="11"/>
  <c r="C94" i="11"/>
  <c r="D81" i="11"/>
  <c r="G81" i="11"/>
  <c r="H81" i="11"/>
  <c r="I81" i="11"/>
  <c r="J81" i="11"/>
  <c r="K81" i="11"/>
  <c r="N81" i="11"/>
  <c r="O81" i="11"/>
  <c r="P81" i="11"/>
  <c r="Q81" i="11"/>
  <c r="R81" i="11"/>
  <c r="U81" i="11"/>
  <c r="V81" i="11"/>
  <c r="W81" i="11"/>
  <c r="X81" i="11"/>
  <c r="Y81" i="11"/>
  <c r="AB81" i="11"/>
  <c r="AC81" i="11"/>
  <c r="AD81" i="11"/>
  <c r="AE81" i="11"/>
  <c r="AF81" i="11"/>
  <c r="AI81" i="11"/>
  <c r="AJ81" i="11"/>
  <c r="AK81" i="11"/>
  <c r="AL81" i="11"/>
  <c r="AM81" i="11"/>
  <c r="AP81" i="11"/>
  <c r="AQ81" i="11"/>
  <c r="AR81" i="11"/>
  <c r="AS81" i="11"/>
  <c r="AT81" i="11"/>
  <c r="AW81" i="11"/>
  <c r="AX81" i="11"/>
  <c r="AY81" i="11"/>
  <c r="AZ81" i="11"/>
  <c r="BA81" i="11"/>
  <c r="BD81" i="11"/>
  <c r="BE81" i="11"/>
  <c r="BF81" i="11"/>
  <c r="BG81" i="11"/>
  <c r="BH81" i="11"/>
  <c r="BK81" i="11"/>
  <c r="BL81" i="11"/>
  <c r="BM81" i="11"/>
  <c r="BN81" i="11"/>
  <c r="BO81" i="11"/>
  <c r="BR81" i="11"/>
  <c r="BS81" i="11"/>
  <c r="BT81" i="11"/>
  <c r="BU81" i="11"/>
  <c r="BV81" i="11"/>
  <c r="BY81" i="11"/>
  <c r="BZ81" i="11"/>
  <c r="CA81" i="11"/>
  <c r="CB81" i="11"/>
  <c r="CC81" i="11"/>
  <c r="CF81" i="11"/>
  <c r="CG81" i="11"/>
  <c r="CH81" i="11"/>
  <c r="CI81" i="11"/>
  <c r="CJ81" i="11"/>
  <c r="CM81" i="11"/>
  <c r="CN81" i="11"/>
  <c r="CO81" i="11"/>
  <c r="CP81" i="11"/>
  <c r="CQ81" i="11"/>
  <c r="CT81" i="11"/>
  <c r="CU81" i="11"/>
  <c r="CV81" i="11"/>
  <c r="CW81" i="11"/>
  <c r="CX81" i="11"/>
  <c r="DA81" i="11"/>
  <c r="DB81" i="11"/>
  <c r="DC81" i="11"/>
  <c r="DD81" i="11"/>
  <c r="DE81" i="11"/>
  <c r="DH81" i="11"/>
  <c r="DI81" i="11"/>
  <c r="DJ81" i="11"/>
  <c r="DK81" i="11"/>
  <c r="DL81" i="11"/>
  <c r="DO81" i="11"/>
  <c r="DP81" i="11"/>
  <c r="DQ81" i="11"/>
  <c r="DR81" i="11"/>
  <c r="DS81" i="11"/>
  <c r="DV81" i="11"/>
  <c r="DW81" i="11"/>
  <c r="DX81" i="11"/>
  <c r="DY81" i="11"/>
  <c r="DZ81" i="11"/>
  <c r="EC81" i="11"/>
  <c r="ED81" i="11"/>
  <c r="EE81" i="11"/>
  <c r="EF81" i="11"/>
  <c r="EG81" i="11"/>
  <c r="EJ81" i="11"/>
  <c r="EK81" i="11"/>
  <c r="EL81" i="11"/>
  <c r="EM81" i="11"/>
  <c r="EN81" i="11"/>
  <c r="EQ81" i="11"/>
  <c r="ER81" i="11"/>
  <c r="ES81" i="11"/>
  <c r="ET81" i="11"/>
  <c r="EU81" i="11"/>
  <c r="EX81" i="11"/>
  <c r="EY81" i="11"/>
  <c r="EZ81" i="11"/>
  <c r="FA81" i="11"/>
  <c r="FB81" i="11"/>
  <c r="FE81" i="11"/>
  <c r="FF81" i="11"/>
  <c r="FG81" i="11"/>
  <c r="FH81" i="11"/>
  <c r="FI81" i="11"/>
  <c r="FL81" i="11"/>
  <c r="FM81" i="11"/>
  <c r="FN81" i="11"/>
  <c r="FO81" i="11"/>
  <c r="FP81" i="11"/>
  <c r="FS81" i="11"/>
  <c r="FT81" i="11"/>
  <c r="FU81" i="11"/>
  <c r="FV81" i="11"/>
  <c r="FW81" i="11"/>
  <c r="FZ81" i="11"/>
  <c r="GA81" i="11"/>
  <c r="GB81" i="11"/>
  <c r="GC81" i="11"/>
  <c r="GD81" i="11"/>
  <c r="GG81" i="11"/>
  <c r="GH81" i="11"/>
  <c r="GI81" i="11"/>
  <c r="GJ81" i="11"/>
  <c r="GK81" i="11"/>
  <c r="GN81" i="11"/>
  <c r="GO81" i="11"/>
  <c r="GP81" i="11"/>
  <c r="GQ81" i="11"/>
  <c r="GR81" i="11"/>
  <c r="GU81" i="11"/>
  <c r="GV81" i="11"/>
  <c r="GW81" i="11"/>
  <c r="GX81" i="11"/>
  <c r="GY81" i="11"/>
  <c r="HB81" i="11"/>
  <c r="HC81" i="11"/>
  <c r="HD81" i="11"/>
  <c r="HE81" i="11"/>
  <c r="HF81" i="11"/>
  <c r="HI81" i="11"/>
  <c r="HJ81" i="11"/>
  <c r="HK81" i="11"/>
  <c r="HL81" i="11"/>
  <c r="HM81" i="11"/>
  <c r="HP81" i="11"/>
  <c r="HQ81" i="11"/>
  <c r="HR81" i="11"/>
  <c r="HS81" i="11"/>
  <c r="HT81" i="11"/>
  <c r="HW81" i="11"/>
  <c r="HX81" i="11"/>
  <c r="HY81" i="11"/>
  <c r="HZ81" i="11"/>
  <c r="IA81" i="11"/>
  <c r="ID81" i="11"/>
  <c r="IE81" i="11"/>
  <c r="IF81" i="11"/>
  <c r="IG81" i="11"/>
  <c r="IH81" i="11"/>
  <c r="IK81" i="11"/>
  <c r="IL81" i="11"/>
  <c r="IM81" i="11"/>
  <c r="IN81" i="11"/>
  <c r="IO81" i="11"/>
  <c r="IR81" i="11"/>
  <c r="IS81" i="11"/>
  <c r="IT81" i="11"/>
  <c r="IU81" i="11"/>
  <c r="IV81" i="11"/>
  <c r="IY81" i="11"/>
  <c r="IZ81" i="11"/>
  <c r="JA81" i="11"/>
  <c r="JB81" i="11"/>
  <c r="JC81" i="11"/>
  <c r="JF81" i="11"/>
  <c r="JG81" i="11"/>
  <c r="JH81" i="11"/>
  <c r="JI81" i="11"/>
  <c r="JJ81" i="11"/>
  <c r="JM81" i="11"/>
  <c r="JN81" i="11"/>
  <c r="JO81" i="11"/>
  <c r="JP81" i="11"/>
  <c r="JQ81" i="11"/>
  <c r="JT81" i="11"/>
  <c r="JU81" i="11"/>
  <c r="JV81" i="11"/>
  <c r="JW81" i="11"/>
  <c r="JX81" i="11"/>
  <c r="KA81" i="11"/>
  <c r="KB81" i="11"/>
  <c r="KC81" i="11"/>
  <c r="KD81" i="11"/>
  <c r="KE81" i="11"/>
  <c r="KH81" i="11"/>
  <c r="KI81" i="11"/>
  <c r="KJ81" i="11"/>
  <c r="KK81" i="11"/>
  <c r="KL81" i="11"/>
  <c r="KO81" i="11"/>
  <c r="KP81" i="11"/>
  <c r="KQ81" i="11"/>
  <c r="KR81" i="11"/>
  <c r="KS81" i="11"/>
  <c r="KV81" i="11"/>
  <c r="KW81" i="11"/>
  <c r="KX81" i="11"/>
  <c r="KY81" i="11"/>
  <c r="KZ81" i="11"/>
  <c r="LC81" i="11"/>
  <c r="LD81" i="11"/>
  <c r="LE81" i="11"/>
  <c r="LF81" i="11"/>
  <c r="LG81" i="11"/>
  <c r="LJ81" i="11"/>
  <c r="LK81" i="11"/>
  <c r="LL81" i="11"/>
  <c r="LM81" i="11"/>
  <c r="LN81" i="11"/>
  <c r="LQ81" i="11"/>
  <c r="LR81" i="11"/>
  <c r="LS81" i="11"/>
  <c r="LT81" i="11"/>
  <c r="LU81" i="11"/>
  <c r="LX81" i="11"/>
  <c r="LY81" i="11"/>
  <c r="LZ81" i="11"/>
  <c r="MA81" i="11"/>
  <c r="MB81" i="11"/>
  <c r="ME81" i="11"/>
  <c r="MF81" i="11"/>
  <c r="MG81" i="11"/>
  <c r="MH81" i="11"/>
  <c r="MI81" i="11"/>
  <c r="ML81" i="11"/>
  <c r="MM81" i="11"/>
  <c r="MN81" i="11"/>
  <c r="MO81" i="11"/>
  <c r="MP81" i="11"/>
  <c r="MS81" i="11"/>
  <c r="MT81" i="11"/>
  <c r="MU81" i="11"/>
  <c r="MV81" i="11"/>
  <c r="MW81" i="11"/>
  <c r="MZ81" i="11"/>
  <c r="NA81" i="11"/>
  <c r="NB81" i="11"/>
  <c r="NC81" i="11"/>
  <c r="C81" i="11"/>
  <c r="D68" i="11"/>
  <c r="G68" i="11"/>
  <c r="H68" i="11"/>
  <c r="I68" i="11"/>
  <c r="J68" i="11"/>
  <c r="K68" i="11"/>
  <c r="N68" i="11"/>
  <c r="O68" i="11"/>
  <c r="P68" i="11"/>
  <c r="Q68" i="11"/>
  <c r="R68" i="11"/>
  <c r="U68" i="11"/>
  <c r="V68" i="11"/>
  <c r="W68" i="11"/>
  <c r="X68" i="11"/>
  <c r="Y68" i="11"/>
  <c r="AB68" i="11"/>
  <c r="AC68" i="11"/>
  <c r="AD68" i="11"/>
  <c r="AE68" i="11"/>
  <c r="AF68" i="11"/>
  <c r="AI68" i="11"/>
  <c r="AJ68" i="11"/>
  <c r="AK68" i="11"/>
  <c r="AL68" i="11"/>
  <c r="AM68" i="11"/>
  <c r="AP68" i="11"/>
  <c r="AQ68" i="11"/>
  <c r="AR68" i="11"/>
  <c r="AS68" i="11"/>
  <c r="AT68" i="11"/>
  <c r="AW68" i="11"/>
  <c r="AX68" i="11"/>
  <c r="AY68" i="11"/>
  <c r="AZ68" i="11"/>
  <c r="BA68" i="11"/>
  <c r="BD68" i="11"/>
  <c r="BE68" i="11"/>
  <c r="BF68" i="11"/>
  <c r="BG68" i="11"/>
  <c r="BH68" i="11"/>
  <c r="BK68" i="11"/>
  <c r="BL68" i="11"/>
  <c r="BM68" i="11"/>
  <c r="BN68" i="11"/>
  <c r="BO68" i="11"/>
  <c r="BR68" i="11"/>
  <c r="BS68" i="11"/>
  <c r="BT68" i="11"/>
  <c r="BU68" i="11"/>
  <c r="BV68" i="11"/>
  <c r="BY68" i="11"/>
  <c r="BZ68" i="11"/>
  <c r="CA68" i="11"/>
  <c r="CB68" i="11"/>
  <c r="CC68" i="11"/>
  <c r="CF68" i="11"/>
  <c r="CG68" i="11"/>
  <c r="CH68" i="11"/>
  <c r="CI68" i="11"/>
  <c r="CJ68" i="11"/>
  <c r="CM68" i="11"/>
  <c r="CN68" i="11"/>
  <c r="CO68" i="11"/>
  <c r="CP68" i="11"/>
  <c r="CQ68" i="11"/>
  <c r="CT68" i="11"/>
  <c r="CU68" i="11"/>
  <c r="CV68" i="11"/>
  <c r="CW68" i="11"/>
  <c r="CX68" i="11"/>
  <c r="DA68" i="11"/>
  <c r="DB68" i="11"/>
  <c r="DC68" i="11"/>
  <c r="DD68" i="11"/>
  <c r="DE68" i="11"/>
  <c r="DH68" i="11"/>
  <c r="DI68" i="11"/>
  <c r="DJ68" i="11"/>
  <c r="DK68" i="11"/>
  <c r="DL68" i="11"/>
  <c r="DO68" i="11"/>
  <c r="DP68" i="11"/>
  <c r="DQ68" i="11"/>
  <c r="DR68" i="11"/>
  <c r="DS68" i="11"/>
  <c r="DV68" i="11"/>
  <c r="DW68" i="11"/>
  <c r="DX68" i="11"/>
  <c r="DY68" i="11"/>
  <c r="DZ68" i="11"/>
  <c r="EC68" i="11"/>
  <c r="ED68" i="11"/>
  <c r="EE68" i="11"/>
  <c r="EF68" i="11"/>
  <c r="EG68" i="11"/>
  <c r="EJ68" i="11"/>
  <c r="EK68" i="11"/>
  <c r="EL68" i="11"/>
  <c r="EM68" i="11"/>
  <c r="EN68" i="11"/>
  <c r="EQ68" i="11"/>
  <c r="ER68" i="11"/>
  <c r="ES68" i="11"/>
  <c r="ET68" i="11"/>
  <c r="EU68" i="11"/>
  <c r="EX68" i="11"/>
  <c r="EY68" i="11"/>
  <c r="EZ68" i="11"/>
  <c r="FA68" i="11"/>
  <c r="FB68" i="11"/>
  <c r="FE68" i="11"/>
  <c r="FF68" i="11"/>
  <c r="FG68" i="11"/>
  <c r="FH68" i="11"/>
  <c r="FI68" i="11"/>
  <c r="FL68" i="11"/>
  <c r="FM68" i="11"/>
  <c r="FN68" i="11"/>
  <c r="FO68" i="11"/>
  <c r="FP68" i="11"/>
  <c r="FS68" i="11"/>
  <c r="FT68" i="11"/>
  <c r="FU68" i="11"/>
  <c r="FV68" i="11"/>
  <c r="FW68" i="11"/>
  <c r="FZ68" i="11"/>
  <c r="GA68" i="11"/>
  <c r="GB68" i="11"/>
  <c r="GC68" i="11"/>
  <c r="GD68" i="11"/>
  <c r="GG68" i="11"/>
  <c r="GH68" i="11"/>
  <c r="GI68" i="11"/>
  <c r="GJ68" i="11"/>
  <c r="GK68" i="11"/>
  <c r="GN68" i="11"/>
  <c r="GO68" i="11"/>
  <c r="GP68" i="11"/>
  <c r="GQ68" i="11"/>
  <c r="GR68" i="11"/>
  <c r="GU68" i="11"/>
  <c r="GV68" i="11"/>
  <c r="GW68" i="11"/>
  <c r="GX68" i="11"/>
  <c r="GY68" i="11"/>
  <c r="HB68" i="11"/>
  <c r="HC68" i="11"/>
  <c r="HD68" i="11"/>
  <c r="HE68" i="11"/>
  <c r="HF68" i="11"/>
  <c r="HI68" i="11"/>
  <c r="HJ68" i="11"/>
  <c r="HK68" i="11"/>
  <c r="HL68" i="11"/>
  <c r="HM68" i="11"/>
  <c r="HP68" i="11"/>
  <c r="HQ68" i="11"/>
  <c r="HR68" i="11"/>
  <c r="HS68" i="11"/>
  <c r="HT68" i="11"/>
  <c r="HW68" i="11"/>
  <c r="HX68" i="11"/>
  <c r="HY68" i="11"/>
  <c r="HZ68" i="11"/>
  <c r="IA68" i="11"/>
  <c r="ID68" i="11"/>
  <c r="IE68" i="11"/>
  <c r="IF68" i="11"/>
  <c r="IG68" i="11"/>
  <c r="IH68" i="11"/>
  <c r="IK68" i="11"/>
  <c r="IL68" i="11"/>
  <c r="IM68" i="11"/>
  <c r="IN68" i="11"/>
  <c r="IO68" i="11"/>
  <c r="IR68" i="11"/>
  <c r="IS68" i="11"/>
  <c r="IT68" i="11"/>
  <c r="IU68" i="11"/>
  <c r="IV68" i="11"/>
  <c r="IY68" i="11"/>
  <c r="IZ68" i="11"/>
  <c r="JA68" i="11"/>
  <c r="JB68" i="11"/>
  <c r="JC68" i="11"/>
  <c r="JF68" i="11"/>
  <c r="JG68" i="11"/>
  <c r="JH68" i="11"/>
  <c r="JI68" i="11"/>
  <c r="JJ68" i="11"/>
  <c r="JM68" i="11"/>
  <c r="JN68" i="11"/>
  <c r="JO68" i="11"/>
  <c r="JP68" i="11"/>
  <c r="JQ68" i="11"/>
  <c r="JT68" i="11"/>
  <c r="JU68" i="11"/>
  <c r="JV68" i="11"/>
  <c r="JW68" i="11"/>
  <c r="JX68" i="11"/>
  <c r="KA68" i="11"/>
  <c r="KB68" i="11"/>
  <c r="KC68" i="11"/>
  <c r="KD68" i="11"/>
  <c r="KE68" i="11"/>
  <c r="KH68" i="11"/>
  <c r="KI68" i="11"/>
  <c r="KJ68" i="11"/>
  <c r="KK68" i="11"/>
  <c r="KL68" i="11"/>
  <c r="KO68" i="11"/>
  <c r="KP68" i="11"/>
  <c r="KQ68" i="11"/>
  <c r="KR68" i="11"/>
  <c r="KS68" i="11"/>
  <c r="KV68" i="11"/>
  <c r="KW68" i="11"/>
  <c r="KX68" i="11"/>
  <c r="KY68" i="11"/>
  <c r="KZ68" i="11"/>
  <c r="LC68" i="11"/>
  <c r="LD68" i="11"/>
  <c r="LE68" i="11"/>
  <c r="LF68" i="11"/>
  <c r="LG68" i="11"/>
  <c r="LJ68" i="11"/>
  <c r="LK68" i="11"/>
  <c r="LL68" i="11"/>
  <c r="LM68" i="11"/>
  <c r="LN68" i="11"/>
  <c r="LQ68" i="11"/>
  <c r="LR68" i="11"/>
  <c r="LS68" i="11"/>
  <c r="LT68" i="11"/>
  <c r="LU68" i="11"/>
  <c r="LX68" i="11"/>
  <c r="LY68" i="11"/>
  <c r="LZ68" i="11"/>
  <c r="MA68" i="11"/>
  <c r="MB68" i="11"/>
  <c r="ME68" i="11"/>
  <c r="MF68" i="11"/>
  <c r="MG68" i="11"/>
  <c r="MH68" i="11"/>
  <c r="MI68" i="11"/>
  <c r="ML68" i="11"/>
  <c r="MM68" i="11"/>
  <c r="MN68" i="11"/>
  <c r="MO68" i="11"/>
  <c r="MP68" i="11"/>
  <c r="MS68" i="11"/>
  <c r="MT68" i="11"/>
  <c r="MU68" i="11"/>
  <c r="MV68" i="11"/>
  <c r="MW68" i="11"/>
  <c r="MZ68" i="11"/>
  <c r="NA68" i="11"/>
  <c r="NB68" i="11"/>
  <c r="NC68" i="11"/>
  <c r="C68" i="11"/>
  <c r="D55" i="11"/>
  <c r="G55" i="11"/>
  <c r="H55" i="11"/>
  <c r="I55" i="11"/>
  <c r="J55" i="11"/>
  <c r="K55" i="11"/>
  <c r="N55" i="11"/>
  <c r="O55" i="11"/>
  <c r="P55" i="11"/>
  <c r="Q55" i="11"/>
  <c r="R55" i="11"/>
  <c r="U55" i="11"/>
  <c r="V55" i="11"/>
  <c r="W55" i="11"/>
  <c r="X55" i="11"/>
  <c r="Y55" i="11"/>
  <c r="AB55" i="11"/>
  <c r="AC55" i="11"/>
  <c r="AD55" i="11"/>
  <c r="AE55" i="11"/>
  <c r="AF55" i="11"/>
  <c r="AI55" i="11"/>
  <c r="AJ55" i="11"/>
  <c r="AK55" i="11"/>
  <c r="AL55" i="11"/>
  <c r="AM55" i="11"/>
  <c r="AP55" i="11"/>
  <c r="AQ55" i="11"/>
  <c r="AR55" i="11"/>
  <c r="AS55" i="11"/>
  <c r="AT55" i="11"/>
  <c r="AW55" i="11"/>
  <c r="AX55" i="11"/>
  <c r="AY55" i="11"/>
  <c r="AZ55" i="11"/>
  <c r="BA55" i="11"/>
  <c r="BD55" i="11"/>
  <c r="BE55" i="11"/>
  <c r="BF55" i="11"/>
  <c r="BG55" i="11"/>
  <c r="BH55" i="11"/>
  <c r="BK55" i="11"/>
  <c r="BL55" i="11"/>
  <c r="BM55" i="11"/>
  <c r="BN55" i="11"/>
  <c r="BO55" i="11"/>
  <c r="BR55" i="11"/>
  <c r="BS55" i="11"/>
  <c r="BT55" i="11"/>
  <c r="BU55" i="11"/>
  <c r="BV55" i="11"/>
  <c r="BY55" i="11"/>
  <c r="BZ55" i="11"/>
  <c r="CA55" i="11"/>
  <c r="CB55" i="11"/>
  <c r="CC55" i="11"/>
  <c r="CF55" i="11"/>
  <c r="CG55" i="11"/>
  <c r="CH55" i="11"/>
  <c r="CI55" i="11"/>
  <c r="CJ55" i="11"/>
  <c r="CM55" i="11"/>
  <c r="CN55" i="11"/>
  <c r="CO55" i="11"/>
  <c r="CP55" i="11"/>
  <c r="CQ55" i="11"/>
  <c r="CT55" i="11"/>
  <c r="CU55" i="11"/>
  <c r="CV55" i="11"/>
  <c r="CW55" i="11"/>
  <c r="CX55" i="11"/>
  <c r="DA55" i="11"/>
  <c r="DB55" i="11"/>
  <c r="DC55" i="11"/>
  <c r="DD55" i="11"/>
  <c r="DE55" i="11"/>
  <c r="DH55" i="11"/>
  <c r="DI55" i="11"/>
  <c r="DJ55" i="11"/>
  <c r="DK55" i="11"/>
  <c r="DL55" i="11"/>
  <c r="DO55" i="11"/>
  <c r="DP55" i="11"/>
  <c r="DQ55" i="11"/>
  <c r="DR55" i="11"/>
  <c r="DS55" i="11"/>
  <c r="DV55" i="11"/>
  <c r="DW55" i="11"/>
  <c r="DX55" i="11"/>
  <c r="DY55" i="11"/>
  <c r="DZ55" i="11"/>
  <c r="EC55" i="11"/>
  <c r="ED55" i="11"/>
  <c r="EE55" i="11"/>
  <c r="EF55" i="11"/>
  <c r="EG55" i="11"/>
  <c r="EJ55" i="11"/>
  <c r="EK55" i="11"/>
  <c r="EL55" i="11"/>
  <c r="EM55" i="11"/>
  <c r="EN55" i="11"/>
  <c r="EQ55" i="11"/>
  <c r="ER55" i="11"/>
  <c r="ES55" i="11"/>
  <c r="ET55" i="11"/>
  <c r="EU55" i="11"/>
  <c r="EX55" i="11"/>
  <c r="EY55" i="11"/>
  <c r="EZ55" i="11"/>
  <c r="FA55" i="11"/>
  <c r="FB55" i="11"/>
  <c r="FE55" i="11"/>
  <c r="FF55" i="11"/>
  <c r="FG55" i="11"/>
  <c r="FH55" i="11"/>
  <c r="FI55" i="11"/>
  <c r="FL55" i="11"/>
  <c r="FM55" i="11"/>
  <c r="FN55" i="11"/>
  <c r="FO55" i="11"/>
  <c r="FP55" i="11"/>
  <c r="FS55" i="11"/>
  <c r="FT55" i="11"/>
  <c r="FU55" i="11"/>
  <c r="FV55" i="11"/>
  <c r="FW55" i="11"/>
  <c r="FZ55" i="11"/>
  <c r="GA55" i="11"/>
  <c r="GB55" i="11"/>
  <c r="GC55" i="11"/>
  <c r="GD55" i="11"/>
  <c r="GG55" i="11"/>
  <c r="GH55" i="11"/>
  <c r="GI55" i="11"/>
  <c r="GJ55" i="11"/>
  <c r="GK55" i="11"/>
  <c r="GN55" i="11"/>
  <c r="GO55" i="11"/>
  <c r="GP55" i="11"/>
  <c r="GQ55" i="11"/>
  <c r="GR55" i="11"/>
  <c r="GU55" i="11"/>
  <c r="GV55" i="11"/>
  <c r="GW55" i="11"/>
  <c r="GX55" i="11"/>
  <c r="GY55" i="11"/>
  <c r="HB55" i="11"/>
  <c r="HC55" i="11"/>
  <c r="HD55" i="11"/>
  <c r="HE55" i="11"/>
  <c r="HF55" i="11"/>
  <c r="HI55" i="11"/>
  <c r="HJ55" i="11"/>
  <c r="HK55" i="11"/>
  <c r="HL55" i="11"/>
  <c r="HM55" i="11"/>
  <c r="HP55" i="11"/>
  <c r="HQ55" i="11"/>
  <c r="HR55" i="11"/>
  <c r="HS55" i="11"/>
  <c r="HT55" i="11"/>
  <c r="HW55" i="11"/>
  <c r="HX55" i="11"/>
  <c r="HY55" i="11"/>
  <c r="HZ55" i="11"/>
  <c r="IA55" i="11"/>
  <c r="ID55" i="11"/>
  <c r="IE55" i="11"/>
  <c r="IF55" i="11"/>
  <c r="IG55" i="11"/>
  <c r="IH55" i="11"/>
  <c r="IK55" i="11"/>
  <c r="IL55" i="11"/>
  <c r="IM55" i="11"/>
  <c r="IN55" i="11"/>
  <c r="IO55" i="11"/>
  <c r="IR55" i="11"/>
  <c r="IS55" i="11"/>
  <c r="IT55" i="11"/>
  <c r="IU55" i="11"/>
  <c r="IV55" i="11"/>
  <c r="IY55" i="11"/>
  <c r="IZ55" i="11"/>
  <c r="JA55" i="11"/>
  <c r="JB55" i="11"/>
  <c r="JC55" i="11"/>
  <c r="JF55" i="11"/>
  <c r="JG55" i="11"/>
  <c r="JH55" i="11"/>
  <c r="JI55" i="11"/>
  <c r="JJ55" i="11"/>
  <c r="JM55" i="11"/>
  <c r="JN55" i="11"/>
  <c r="JO55" i="11"/>
  <c r="JP55" i="11"/>
  <c r="JQ55" i="11"/>
  <c r="JT55" i="11"/>
  <c r="JU55" i="11"/>
  <c r="JV55" i="11"/>
  <c r="JW55" i="11"/>
  <c r="JX55" i="11"/>
  <c r="KA55" i="11"/>
  <c r="KB55" i="11"/>
  <c r="KC55" i="11"/>
  <c r="KD55" i="11"/>
  <c r="KE55" i="11"/>
  <c r="KH55" i="11"/>
  <c r="KI55" i="11"/>
  <c r="KJ55" i="11"/>
  <c r="KK55" i="11"/>
  <c r="KL55" i="11"/>
  <c r="KO55" i="11"/>
  <c r="KP55" i="11"/>
  <c r="KQ55" i="11"/>
  <c r="KR55" i="11"/>
  <c r="KS55" i="11"/>
  <c r="KV55" i="11"/>
  <c r="KW55" i="11"/>
  <c r="KX55" i="11"/>
  <c r="KY55" i="11"/>
  <c r="KZ55" i="11"/>
  <c r="LC55" i="11"/>
  <c r="LD55" i="11"/>
  <c r="LE55" i="11"/>
  <c r="LF55" i="11"/>
  <c r="LG55" i="11"/>
  <c r="LJ55" i="11"/>
  <c r="LK55" i="11"/>
  <c r="LL55" i="11"/>
  <c r="LM55" i="11"/>
  <c r="LN55" i="11"/>
  <c r="LQ55" i="11"/>
  <c r="LR55" i="11"/>
  <c r="LS55" i="11"/>
  <c r="LT55" i="11"/>
  <c r="LU55" i="11"/>
  <c r="LX55" i="11"/>
  <c r="LY55" i="11"/>
  <c r="LZ55" i="11"/>
  <c r="MA55" i="11"/>
  <c r="MB55" i="11"/>
  <c r="ME55" i="11"/>
  <c r="MF55" i="11"/>
  <c r="MG55" i="11"/>
  <c r="MH55" i="11"/>
  <c r="MI55" i="11"/>
  <c r="ML55" i="11"/>
  <c r="MM55" i="11"/>
  <c r="MN55" i="11"/>
  <c r="MO55" i="11"/>
  <c r="MP55" i="11"/>
  <c r="MS55" i="11"/>
  <c r="MT55" i="11"/>
  <c r="MU55" i="11"/>
  <c r="MV55" i="11"/>
  <c r="MW55" i="11"/>
  <c r="MZ55" i="11"/>
  <c r="NA55" i="11"/>
  <c r="NB55" i="11"/>
  <c r="NC55" i="11"/>
  <c r="C55" i="11"/>
  <c r="D42" i="11"/>
  <c r="G42" i="11"/>
  <c r="H42" i="11"/>
  <c r="I42" i="11"/>
  <c r="J42" i="11"/>
  <c r="K42" i="11"/>
  <c r="N42" i="11"/>
  <c r="O42" i="11"/>
  <c r="P42" i="11"/>
  <c r="Q42" i="11"/>
  <c r="R42" i="11"/>
  <c r="U42" i="11"/>
  <c r="V42" i="11"/>
  <c r="W42" i="11"/>
  <c r="X42" i="11"/>
  <c r="Y42" i="11"/>
  <c r="AB42" i="11"/>
  <c r="AC42" i="11"/>
  <c r="AD42" i="11"/>
  <c r="AE42" i="11"/>
  <c r="AF42" i="11"/>
  <c r="AI42" i="11"/>
  <c r="AJ42" i="11"/>
  <c r="AK42" i="11"/>
  <c r="AL42" i="11"/>
  <c r="AM42" i="11"/>
  <c r="AP42" i="11"/>
  <c r="AQ42" i="11"/>
  <c r="AR42" i="11"/>
  <c r="AS42" i="11"/>
  <c r="AT42" i="11"/>
  <c r="AW42" i="11"/>
  <c r="AX42" i="11"/>
  <c r="AY42" i="11"/>
  <c r="AZ42" i="11"/>
  <c r="BA42" i="11"/>
  <c r="BD42" i="11"/>
  <c r="BE42" i="11"/>
  <c r="BF42" i="11"/>
  <c r="BG42" i="11"/>
  <c r="BH42" i="11"/>
  <c r="BK42" i="11"/>
  <c r="BL42" i="11"/>
  <c r="BM42" i="11"/>
  <c r="BN42" i="11"/>
  <c r="BO42" i="11"/>
  <c r="BR42" i="11"/>
  <c r="BS42" i="11"/>
  <c r="BT42" i="11"/>
  <c r="BU42" i="11"/>
  <c r="BV42" i="11"/>
  <c r="BY42" i="11"/>
  <c r="BZ42" i="11"/>
  <c r="CA42" i="11"/>
  <c r="CB42" i="11"/>
  <c r="CC42" i="11"/>
  <c r="CF42" i="11"/>
  <c r="CG42" i="11"/>
  <c r="CH42" i="11"/>
  <c r="CI42" i="11"/>
  <c r="CJ42" i="11"/>
  <c r="CM42" i="11"/>
  <c r="CN42" i="11"/>
  <c r="CO42" i="11"/>
  <c r="CP42" i="11"/>
  <c r="CQ42" i="11"/>
  <c r="CT42" i="11"/>
  <c r="CU42" i="11"/>
  <c r="CV42" i="11"/>
  <c r="CW42" i="11"/>
  <c r="CX42" i="11"/>
  <c r="DA42" i="11"/>
  <c r="DB42" i="11"/>
  <c r="DC42" i="11"/>
  <c r="DD42" i="11"/>
  <c r="DE42" i="11"/>
  <c r="DH42" i="11"/>
  <c r="DI42" i="11"/>
  <c r="DJ42" i="11"/>
  <c r="DK42" i="11"/>
  <c r="DL42" i="11"/>
  <c r="DO42" i="11"/>
  <c r="DP42" i="11"/>
  <c r="DQ42" i="11"/>
  <c r="DR42" i="11"/>
  <c r="DS42" i="11"/>
  <c r="DV42" i="11"/>
  <c r="DW42" i="11"/>
  <c r="DX42" i="11"/>
  <c r="DY42" i="11"/>
  <c r="DZ42" i="11"/>
  <c r="EC42" i="11"/>
  <c r="ED42" i="11"/>
  <c r="EE42" i="11"/>
  <c r="EF42" i="11"/>
  <c r="EG42" i="11"/>
  <c r="EJ42" i="11"/>
  <c r="EK42" i="11"/>
  <c r="EL42" i="11"/>
  <c r="EM42" i="11"/>
  <c r="EN42" i="11"/>
  <c r="EQ42" i="11"/>
  <c r="ER42" i="11"/>
  <c r="ES42" i="11"/>
  <c r="ET42" i="11"/>
  <c r="EU42" i="11"/>
  <c r="EX42" i="11"/>
  <c r="EY42" i="11"/>
  <c r="EZ42" i="11"/>
  <c r="FA42" i="11"/>
  <c r="FB42" i="11"/>
  <c r="FE42" i="11"/>
  <c r="FF42" i="11"/>
  <c r="FG42" i="11"/>
  <c r="FH42" i="11"/>
  <c r="FI42" i="11"/>
  <c r="FL42" i="11"/>
  <c r="FM42" i="11"/>
  <c r="FN42" i="11"/>
  <c r="FO42" i="11"/>
  <c r="FP42" i="11"/>
  <c r="FS42" i="11"/>
  <c r="FT42" i="11"/>
  <c r="FU42" i="11"/>
  <c r="FV42" i="11"/>
  <c r="FW42" i="11"/>
  <c r="FZ42" i="11"/>
  <c r="GA42" i="11"/>
  <c r="GB42" i="11"/>
  <c r="GC42" i="11"/>
  <c r="GD42" i="11"/>
  <c r="GG42" i="11"/>
  <c r="GH42" i="11"/>
  <c r="GI42" i="11"/>
  <c r="GJ42" i="11"/>
  <c r="GK42" i="11"/>
  <c r="GN42" i="11"/>
  <c r="GO42" i="11"/>
  <c r="GP42" i="11"/>
  <c r="GQ42" i="11"/>
  <c r="GR42" i="11"/>
  <c r="GU42" i="11"/>
  <c r="GV42" i="11"/>
  <c r="GW42" i="11"/>
  <c r="GX42" i="11"/>
  <c r="GY42" i="11"/>
  <c r="HB42" i="11"/>
  <c r="HC42" i="11"/>
  <c r="HD42" i="11"/>
  <c r="HE42" i="11"/>
  <c r="HF42" i="11"/>
  <c r="HI42" i="11"/>
  <c r="HJ42" i="11"/>
  <c r="HK42" i="11"/>
  <c r="HL42" i="11"/>
  <c r="HM42" i="11"/>
  <c r="HP42" i="11"/>
  <c r="HQ42" i="11"/>
  <c r="HR42" i="11"/>
  <c r="HS42" i="11"/>
  <c r="HT42" i="11"/>
  <c r="HW42" i="11"/>
  <c r="HX42" i="11"/>
  <c r="HY42" i="11"/>
  <c r="HZ42" i="11"/>
  <c r="IA42" i="11"/>
  <c r="ID42" i="11"/>
  <c r="IE42" i="11"/>
  <c r="IF42" i="11"/>
  <c r="IG42" i="11"/>
  <c r="IH42" i="11"/>
  <c r="IK42" i="11"/>
  <c r="IL42" i="11"/>
  <c r="IM42" i="11"/>
  <c r="IN42" i="11"/>
  <c r="IO42" i="11"/>
  <c r="IR42" i="11"/>
  <c r="IS42" i="11"/>
  <c r="IT42" i="11"/>
  <c r="IU42" i="11"/>
  <c r="IV42" i="11"/>
  <c r="IY42" i="11"/>
  <c r="IZ42" i="11"/>
  <c r="JA42" i="11"/>
  <c r="JB42" i="11"/>
  <c r="JC42" i="11"/>
  <c r="JF42" i="11"/>
  <c r="JG42" i="11"/>
  <c r="JH42" i="11"/>
  <c r="JI42" i="11"/>
  <c r="JJ42" i="11"/>
  <c r="JM42" i="11"/>
  <c r="JN42" i="11"/>
  <c r="JO42" i="11"/>
  <c r="JP42" i="11"/>
  <c r="JQ42" i="11"/>
  <c r="JT42" i="11"/>
  <c r="JU42" i="11"/>
  <c r="JV42" i="11"/>
  <c r="JW42" i="11"/>
  <c r="JX42" i="11"/>
  <c r="KA42" i="11"/>
  <c r="KB42" i="11"/>
  <c r="KC42" i="11"/>
  <c r="KD42" i="11"/>
  <c r="KE42" i="11"/>
  <c r="KH42" i="11"/>
  <c r="KI42" i="11"/>
  <c r="KJ42" i="11"/>
  <c r="KK42" i="11"/>
  <c r="KL42" i="11"/>
  <c r="KO42" i="11"/>
  <c r="KP42" i="11"/>
  <c r="KQ42" i="11"/>
  <c r="KR42" i="11"/>
  <c r="KS42" i="11"/>
  <c r="KV42" i="11"/>
  <c r="KW42" i="11"/>
  <c r="KX42" i="11"/>
  <c r="KY42" i="11"/>
  <c r="KZ42" i="11"/>
  <c r="LC42" i="11"/>
  <c r="LD42" i="11"/>
  <c r="LE42" i="11"/>
  <c r="LF42" i="11"/>
  <c r="LG42" i="11"/>
  <c r="LJ42" i="11"/>
  <c r="LK42" i="11"/>
  <c r="LL42" i="11"/>
  <c r="LM42" i="11"/>
  <c r="LN42" i="11"/>
  <c r="LQ42" i="11"/>
  <c r="LR42" i="11"/>
  <c r="LS42" i="11"/>
  <c r="LT42" i="11"/>
  <c r="LU42" i="11"/>
  <c r="LX42" i="11"/>
  <c r="LY42" i="11"/>
  <c r="LZ42" i="11"/>
  <c r="MA42" i="11"/>
  <c r="MB42" i="11"/>
  <c r="ME42" i="11"/>
  <c r="MF42" i="11"/>
  <c r="MG42" i="11"/>
  <c r="MH42" i="11"/>
  <c r="MI42" i="11"/>
  <c r="ML42" i="11"/>
  <c r="MM42" i="11"/>
  <c r="MN42" i="11"/>
  <c r="MO42" i="11"/>
  <c r="MP42" i="11"/>
  <c r="MS42" i="11"/>
  <c r="MT42" i="11"/>
  <c r="MU42" i="11"/>
  <c r="MV42" i="11"/>
  <c r="MW42" i="11"/>
  <c r="MZ42" i="11"/>
  <c r="NA42" i="11"/>
  <c r="NB42" i="11"/>
  <c r="NC42" i="11"/>
  <c r="C42" i="11"/>
  <c r="D29" i="11"/>
  <c r="G29" i="11"/>
  <c r="H29" i="11"/>
  <c r="I29" i="11"/>
  <c r="J29" i="11"/>
  <c r="K29" i="11"/>
  <c r="N29" i="11"/>
  <c r="O29" i="11"/>
  <c r="P29" i="11"/>
  <c r="Q29" i="11"/>
  <c r="R29" i="11"/>
  <c r="U29" i="11"/>
  <c r="V29" i="11"/>
  <c r="W29" i="11"/>
  <c r="X29" i="11"/>
  <c r="Y29" i="11"/>
  <c r="AB29" i="11"/>
  <c r="AC29" i="11"/>
  <c r="AD29" i="11"/>
  <c r="AE29" i="11"/>
  <c r="AF29" i="11"/>
  <c r="AI29" i="11"/>
  <c r="AJ29" i="11"/>
  <c r="AK29" i="11"/>
  <c r="AL29" i="11"/>
  <c r="AM29" i="11"/>
  <c r="AP29" i="11"/>
  <c r="AQ29" i="11"/>
  <c r="AR29" i="11"/>
  <c r="AS29" i="11"/>
  <c r="AT29" i="11"/>
  <c r="AW29" i="11"/>
  <c r="AX29" i="11"/>
  <c r="AY29" i="11"/>
  <c r="AZ29" i="11"/>
  <c r="BA29" i="11"/>
  <c r="BD29" i="11"/>
  <c r="BE29" i="11"/>
  <c r="BF29" i="11"/>
  <c r="BG29" i="11"/>
  <c r="BH29" i="11"/>
  <c r="BK29" i="11"/>
  <c r="BL29" i="11"/>
  <c r="BM29" i="11"/>
  <c r="BN29" i="11"/>
  <c r="BO29" i="11"/>
  <c r="BR29" i="11"/>
  <c r="BS29" i="11"/>
  <c r="BT29" i="11"/>
  <c r="BU29" i="11"/>
  <c r="BV29" i="11"/>
  <c r="BY29" i="11"/>
  <c r="BZ29" i="11"/>
  <c r="CA29" i="11"/>
  <c r="CB29" i="11"/>
  <c r="CC29" i="11"/>
  <c r="CF29" i="11"/>
  <c r="CG29" i="11"/>
  <c r="CH29" i="11"/>
  <c r="CI29" i="11"/>
  <c r="CJ29" i="11"/>
  <c r="CM29" i="11"/>
  <c r="CN29" i="11"/>
  <c r="CO29" i="11"/>
  <c r="CP29" i="11"/>
  <c r="CQ29" i="11"/>
  <c r="CT29" i="11"/>
  <c r="CU29" i="11"/>
  <c r="CV29" i="11"/>
  <c r="CW29" i="11"/>
  <c r="CX29" i="11"/>
  <c r="DA29" i="11"/>
  <c r="DB29" i="11"/>
  <c r="DC29" i="11"/>
  <c r="DD29" i="11"/>
  <c r="DE29" i="11"/>
  <c r="DH29" i="11"/>
  <c r="DI29" i="11"/>
  <c r="DJ29" i="11"/>
  <c r="DK29" i="11"/>
  <c r="DL29" i="11"/>
  <c r="DO29" i="11"/>
  <c r="DP29" i="11"/>
  <c r="DQ29" i="11"/>
  <c r="DR29" i="11"/>
  <c r="DS29" i="11"/>
  <c r="DV29" i="11"/>
  <c r="DW29" i="11"/>
  <c r="DX29" i="11"/>
  <c r="DY29" i="11"/>
  <c r="DZ29" i="11"/>
  <c r="EC29" i="11"/>
  <c r="ED29" i="11"/>
  <c r="EE29" i="11"/>
  <c r="EF29" i="11"/>
  <c r="EG29" i="11"/>
  <c r="EJ29" i="11"/>
  <c r="EK29" i="11"/>
  <c r="EL29" i="11"/>
  <c r="EM29" i="11"/>
  <c r="EN29" i="11"/>
  <c r="EQ29" i="11"/>
  <c r="ER29" i="11"/>
  <c r="ES29" i="11"/>
  <c r="ET29" i="11"/>
  <c r="EU29" i="11"/>
  <c r="EX29" i="11"/>
  <c r="EY29" i="11"/>
  <c r="EZ29" i="11"/>
  <c r="FA29" i="11"/>
  <c r="FB29" i="11"/>
  <c r="FE29" i="11"/>
  <c r="FF29" i="11"/>
  <c r="FG29" i="11"/>
  <c r="FH29" i="11"/>
  <c r="FI29" i="11"/>
  <c r="FL29" i="11"/>
  <c r="FM29" i="11"/>
  <c r="FN29" i="11"/>
  <c r="FO29" i="11"/>
  <c r="FP29" i="11"/>
  <c r="FS29" i="11"/>
  <c r="FT29" i="11"/>
  <c r="FU29" i="11"/>
  <c r="FV29" i="11"/>
  <c r="FW29" i="11"/>
  <c r="FZ29" i="11"/>
  <c r="GA29" i="11"/>
  <c r="GB29" i="11"/>
  <c r="GC29" i="11"/>
  <c r="GD29" i="11"/>
  <c r="GG29" i="11"/>
  <c r="GH29" i="11"/>
  <c r="GI29" i="11"/>
  <c r="GJ29" i="11"/>
  <c r="GK29" i="11"/>
  <c r="GN29" i="11"/>
  <c r="GO29" i="11"/>
  <c r="GP29" i="11"/>
  <c r="GQ29" i="11"/>
  <c r="GR29" i="11"/>
  <c r="GU29" i="11"/>
  <c r="GV29" i="11"/>
  <c r="GW29" i="11"/>
  <c r="GX29" i="11"/>
  <c r="GY29" i="11"/>
  <c r="HB29" i="11"/>
  <c r="HC29" i="11"/>
  <c r="HD29" i="11"/>
  <c r="HE29" i="11"/>
  <c r="HF29" i="11"/>
  <c r="HI29" i="11"/>
  <c r="HJ29" i="11"/>
  <c r="HK29" i="11"/>
  <c r="HL29" i="11"/>
  <c r="HM29" i="11"/>
  <c r="HP29" i="11"/>
  <c r="HQ29" i="11"/>
  <c r="HR29" i="11"/>
  <c r="HS29" i="11"/>
  <c r="HT29" i="11"/>
  <c r="HW29" i="11"/>
  <c r="HX29" i="11"/>
  <c r="HY29" i="11"/>
  <c r="HZ29" i="11"/>
  <c r="IA29" i="11"/>
  <c r="ID29" i="11"/>
  <c r="IE29" i="11"/>
  <c r="IF29" i="11"/>
  <c r="IG29" i="11"/>
  <c r="IH29" i="11"/>
  <c r="IK29" i="11"/>
  <c r="IL29" i="11"/>
  <c r="IM29" i="11"/>
  <c r="IN29" i="11"/>
  <c r="IO29" i="11"/>
  <c r="IR29" i="11"/>
  <c r="IS29" i="11"/>
  <c r="IT29" i="11"/>
  <c r="IU29" i="11"/>
  <c r="IV29" i="11"/>
  <c r="IY29" i="11"/>
  <c r="IZ29" i="11"/>
  <c r="JA29" i="11"/>
  <c r="JB29" i="11"/>
  <c r="JC29" i="11"/>
  <c r="JF29" i="11"/>
  <c r="JG29" i="11"/>
  <c r="JH29" i="11"/>
  <c r="JI29" i="11"/>
  <c r="JJ29" i="11"/>
  <c r="JM29" i="11"/>
  <c r="JN29" i="11"/>
  <c r="JO29" i="11"/>
  <c r="JP29" i="11"/>
  <c r="JQ29" i="11"/>
  <c r="JT29" i="11"/>
  <c r="JU29" i="11"/>
  <c r="JV29" i="11"/>
  <c r="JW29" i="11"/>
  <c r="JX29" i="11"/>
  <c r="KA29" i="11"/>
  <c r="KB29" i="11"/>
  <c r="KC29" i="11"/>
  <c r="KD29" i="11"/>
  <c r="KE29" i="11"/>
  <c r="KH29" i="11"/>
  <c r="KI29" i="11"/>
  <c r="KJ29" i="11"/>
  <c r="KK29" i="11"/>
  <c r="KL29" i="11"/>
  <c r="KO29" i="11"/>
  <c r="KP29" i="11"/>
  <c r="KQ29" i="11"/>
  <c r="KR29" i="11"/>
  <c r="KS29" i="11"/>
  <c r="KV29" i="11"/>
  <c r="KW29" i="11"/>
  <c r="KX29" i="11"/>
  <c r="KY29" i="11"/>
  <c r="KZ29" i="11"/>
  <c r="LC29" i="11"/>
  <c r="LD29" i="11"/>
  <c r="LE29" i="11"/>
  <c r="LF29" i="11"/>
  <c r="LG29" i="11"/>
  <c r="LJ29" i="11"/>
  <c r="LK29" i="11"/>
  <c r="LL29" i="11"/>
  <c r="LM29" i="11"/>
  <c r="LN29" i="11"/>
  <c r="LQ29" i="11"/>
  <c r="LR29" i="11"/>
  <c r="LS29" i="11"/>
  <c r="LT29" i="11"/>
  <c r="LU29" i="11"/>
  <c r="LX29" i="11"/>
  <c r="LY29" i="11"/>
  <c r="LZ29" i="11"/>
  <c r="MA29" i="11"/>
  <c r="MB29" i="11"/>
  <c r="ME29" i="11"/>
  <c r="MF29" i="11"/>
  <c r="MG29" i="11"/>
  <c r="MH29" i="11"/>
  <c r="MI29" i="11"/>
  <c r="ML29" i="11"/>
  <c r="MM29" i="11"/>
  <c r="MN29" i="11"/>
  <c r="MO29" i="11"/>
  <c r="MP29" i="11"/>
  <c r="MS29" i="11"/>
  <c r="MT29" i="11"/>
  <c r="MU29" i="11"/>
  <c r="MV29" i="11"/>
  <c r="MW29" i="11"/>
  <c r="MZ29" i="11"/>
  <c r="NA29" i="11"/>
  <c r="NB29" i="11"/>
  <c r="NC29" i="11"/>
  <c r="C29" i="11"/>
  <c r="D16" i="11"/>
  <c r="G16" i="11"/>
  <c r="H16" i="11"/>
  <c r="I16" i="11"/>
  <c r="J16" i="11"/>
  <c r="K16" i="11"/>
  <c r="N16" i="11"/>
  <c r="O16" i="11"/>
  <c r="P16" i="11"/>
  <c r="Q16" i="11"/>
  <c r="R16" i="11"/>
  <c r="U16" i="11"/>
  <c r="V16" i="11"/>
  <c r="W16" i="11"/>
  <c r="X16" i="11"/>
  <c r="Y16" i="11"/>
  <c r="AB16" i="11"/>
  <c r="AC16" i="11"/>
  <c r="AD16" i="11"/>
  <c r="AE16" i="11"/>
  <c r="AF16" i="11"/>
  <c r="AI16" i="11"/>
  <c r="AJ16" i="11"/>
  <c r="AK16" i="11"/>
  <c r="AL16" i="11"/>
  <c r="AM16" i="11"/>
  <c r="AP16" i="11"/>
  <c r="AQ16" i="11"/>
  <c r="AR16" i="11"/>
  <c r="AS16" i="11"/>
  <c r="AT16" i="11"/>
  <c r="AW16" i="11"/>
  <c r="AX16" i="11"/>
  <c r="AY16" i="11"/>
  <c r="AZ16" i="11"/>
  <c r="BA16" i="11"/>
  <c r="BD16" i="11"/>
  <c r="BE16" i="11"/>
  <c r="BF16" i="11"/>
  <c r="BG16" i="11"/>
  <c r="BH16" i="11"/>
  <c r="BK16" i="11"/>
  <c r="BL16" i="11"/>
  <c r="BM16" i="11"/>
  <c r="BN16" i="11"/>
  <c r="BO16" i="11"/>
  <c r="BR16" i="11"/>
  <c r="BS16" i="11"/>
  <c r="BT16" i="11"/>
  <c r="BU16" i="11"/>
  <c r="BV16" i="11"/>
  <c r="BY16" i="11"/>
  <c r="BZ16" i="11"/>
  <c r="CA16" i="11"/>
  <c r="CB16" i="11"/>
  <c r="CC16" i="11"/>
  <c r="CF16" i="11"/>
  <c r="CG16" i="11"/>
  <c r="CH16" i="11"/>
  <c r="CI16" i="11"/>
  <c r="CJ16" i="11"/>
  <c r="CM16" i="11"/>
  <c r="CN16" i="11"/>
  <c r="CO16" i="11"/>
  <c r="CP16" i="11"/>
  <c r="CQ16" i="11"/>
  <c r="CT16" i="11"/>
  <c r="CU16" i="11"/>
  <c r="CV16" i="11"/>
  <c r="CW16" i="11"/>
  <c r="CX16" i="11"/>
  <c r="DA16" i="11"/>
  <c r="DB16" i="11"/>
  <c r="DC16" i="11"/>
  <c r="DD16" i="11"/>
  <c r="DE16" i="11"/>
  <c r="DH16" i="11"/>
  <c r="DI16" i="11"/>
  <c r="DJ16" i="11"/>
  <c r="DK16" i="11"/>
  <c r="DL16" i="11"/>
  <c r="DO16" i="11"/>
  <c r="DP16" i="11"/>
  <c r="DQ16" i="11"/>
  <c r="DR16" i="11"/>
  <c r="DS16" i="11"/>
  <c r="DV16" i="11"/>
  <c r="DW16" i="11"/>
  <c r="DX16" i="11"/>
  <c r="DY16" i="11"/>
  <c r="DZ16" i="11"/>
  <c r="EC16" i="11"/>
  <c r="ED16" i="11"/>
  <c r="EE16" i="11"/>
  <c r="EF16" i="11"/>
  <c r="EG16" i="11"/>
  <c r="EJ16" i="11"/>
  <c r="EK16" i="11"/>
  <c r="EL16" i="11"/>
  <c r="EM16" i="11"/>
  <c r="EN16" i="11"/>
  <c r="EQ16" i="11"/>
  <c r="ER16" i="11"/>
  <c r="ES16" i="11"/>
  <c r="ET16" i="11"/>
  <c r="EU16" i="11"/>
  <c r="EX16" i="11"/>
  <c r="EY16" i="11"/>
  <c r="EZ16" i="11"/>
  <c r="FA16" i="11"/>
  <c r="FB16" i="11"/>
  <c r="FE16" i="11"/>
  <c r="FF16" i="11"/>
  <c r="FG16" i="11"/>
  <c r="FH16" i="11"/>
  <c r="FI16" i="11"/>
  <c r="FL16" i="11"/>
  <c r="FM16" i="11"/>
  <c r="FN16" i="11"/>
  <c r="FO16" i="11"/>
  <c r="FP16" i="11"/>
  <c r="FS16" i="11"/>
  <c r="FT16" i="11"/>
  <c r="FU16" i="11"/>
  <c r="FV16" i="11"/>
  <c r="FW16" i="11"/>
  <c r="FZ16" i="11"/>
  <c r="GA16" i="11"/>
  <c r="GB16" i="11"/>
  <c r="GC16" i="11"/>
  <c r="GD16" i="11"/>
  <c r="GG16" i="11"/>
  <c r="GH16" i="11"/>
  <c r="GI16" i="11"/>
  <c r="GJ16" i="11"/>
  <c r="GK16" i="11"/>
  <c r="GN16" i="11"/>
  <c r="GO16" i="11"/>
  <c r="GP16" i="11"/>
  <c r="GQ16" i="11"/>
  <c r="GR16" i="11"/>
  <c r="GU16" i="11"/>
  <c r="GV16" i="11"/>
  <c r="GW16" i="11"/>
  <c r="GX16" i="11"/>
  <c r="GY16" i="11"/>
  <c r="HB16" i="11"/>
  <c r="HC16" i="11"/>
  <c r="HD16" i="11"/>
  <c r="HE16" i="11"/>
  <c r="HF16" i="11"/>
  <c r="HI16" i="11"/>
  <c r="HJ16" i="11"/>
  <c r="HK16" i="11"/>
  <c r="HL16" i="11"/>
  <c r="HM16" i="11"/>
  <c r="HP16" i="11"/>
  <c r="HQ16" i="11"/>
  <c r="HR16" i="11"/>
  <c r="HS16" i="11"/>
  <c r="HT16" i="11"/>
  <c r="HW16" i="11"/>
  <c r="HX16" i="11"/>
  <c r="HY16" i="11"/>
  <c r="HZ16" i="11"/>
  <c r="IA16" i="11"/>
  <c r="ID16" i="11"/>
  <c r="IE16" i="11"/>
  <c r="IF16" i="11"/>
  <c r="IG16" i="11"/>
  <c r="IH16" i="11"/>
  <c r="IK16" i="11"/>
  <c r="IL16" i="11"/>
  <c r="IM16" i="11"/>
  <c r="IN16" i="11"/>
  <c r="IO16" i="11"/>
  <c r="IR16" i="11"/>
  <c r="IS16" i="11"/>
  <c r="IT16" i="11"/>
  <c r="IU16" i="11"/>
  <c r="IV16" i="11"/>
  <c r="IY16" i="11"/>
  <c r="IZ16" i="11"/>
  <c r="JA16" i="11"/>
  <c r="JB16" i="11"/>
  <c r="JC16" i="11"/>
  <c r="JF16" i="11"/>
  <c r="JG16" i="11"/>
  <c r="JH16" i="11"/>
  <c r="JI16" i="11"/>
  <c r="JJ16" i="11"/>
  <c r="JM16" i="11"/>
  <c r="JN16" i="11"/>
  <c r="JO16" i="11"/>
  <c r="JP16" i="11"/>
  <c r="JQ16" i="11"/>
  <c r="JT16" i="11"/>
  <c r="JU16" i="11"/>
  <c r="JV16" i="11"/>
  <c r="JW16" i="11"/>
  <c r="JX16" i="11"/>
  <c r="KA16" i="11"/>
  <c r="KB16" i="11"/>
  <c r="KC16" i="11"/>
  <c r="KD16" i="11"/>
  <c r="KE16" i="11"/>
  <c r="KH16" i="11"/>
  <c r="KI16" i="11"/>
  <c r="KJ16" i="11"/>
  <c r="KK16" i="11"/>
  <c r="KL16" i="11"/>
  <c r="KO16" i="11"/>
  <c r="KP16" i="11"/>
  <c r="KQ16" i="11"/>
  <c r="KR16" i="11"/>
  <c r="KS16" i="11"/>
  <c r="KV16" i="11"/>
  <c r="KW16" i="11"/>
  <c r="KX16" i="11"/>
  <c r="KY16" i="11"/>
  <c r="KZ16" i="11"/>
  <c r="LC16" i="11"/>
  <c r="LD16" i="11"/>
  <c r="LE16" i="11"/>
  <c r="LF16" i="11"/>
  <c r="LG16" i="11"/>
  <c r="LJ16" i="11"/>
  <c r="LK16" i="11"/>
  <c r="LL16" i="11"/>
  <c r="LM16" i="11"/>
  <c r="LN16" i="11"/>
  <c r="LQ16" i="11"/>
  <c r="LR16" i="11"/>
  <c r="LS16" i="11"/>
  <c r="LT16" i="11"/>
  <c r="LU16" i="11"/>
  <c r="LX16" i="11"/>
  <c r="LY16" i="11"/>
  <c r="LZ16" i="11"/>
  <c r="MA16" i="11"/>
  <c r="MB16" i="11"/>
  <c r="ME16" i="11"/>
  <c r="MF16" i="11"/>
  <c r="MG16" i="11"/>
  <c r="MH16" i="11"/>
  <c r="MI16" i="11"/>
  <c r="ML16" i="11"/>
  <c r="MM16" i="11"/>
  <c r="MN16" i="11"/>
  <c r="MO16" i="11"/>
  <c r="MP16" i="11"/>
  <c r="MS16" i="11"/>
  <c r="MT16" i="11"/>
  <c r="MU16" i="11"/>
  <c r="MV16" i="11"/>
  <c r="MW16" i="11"/>
  <c r="MZ16" i="11"/>
  <c r="NA16" i="11"/>
  <c r="NB16" i="11"/>
  <c r="NC16" i="11"/>
  <c r="C16" i="11"/>
  <c r="H3" i="11"/>
  <c r="I3" i="11"/>
  <c r="J3" i="11"/>
  <c r="K3" i="11"/>
  <c r="N3" i="11"/>
  <c r="O3" i="11"/>
  <c r="P3" i="11"/>
  <c r="Q3" i="11"/>
  <c r="R3" i="11"/>
  <c r="U3" i="11"/>
  <c r="V3" i="11"/>
  <c r="W3" i="11"/>
  <c r="X3" i="11"/>
  <c r="Y3" i="11"/>
  <c r="AB3" i="11"/>
  <c r="AC3" i="11"/>
  <c r="AD3" i="11"/>
  <c r="AE3" i="11"/>
  <c r="AF3" i="11"/>
  <c r="AI3" i="11"/>
  <c r="AJ3" i="11"/>
  <c r="AK3" i="11"/>
  <c r="AL3" i="11"/>
  <c r="AM3" i="11"/>
  <c r="AP3" i="11"/>
  <c r="AQ3" i="11"/>
  <c r="AR3" i="11"/>
  <c r="AS3" i="11"/>
  <c r="AT3" i="11"/>
  <c r="AW3" i="11"/>
  <c r="AX3" i="11"/>
  <c r="AY3" i="11"/>
  <c r="AZ3" i="11"/>
  <c r="BA3" i="11"/>
  <c r="BD3" i="11"/>
  <c r="BE3" i="11"/>
  <c r="BF3" i="11"/>
  <c r="BG3" i="11"/>
  <c r="BH3" i="11"/>
  <c r="BK3" i="11"/>
  <c r="BL3" i="11"/>
  <c r="BM3" i="11"/>
  <c r="BN3" i="11"/>
  <c r="BO3" i="11"/>
  <c r="BR3" i="11"/>
  <c r="BS3" i="11"/>
  <c r="BT3" i="11"/>
  <c r="BU3" i="11"/>
  <c r="BV3" i="11"/>
  <c r="BY3" i="11"/>
  <c r="BZ3" i="11"/>
  <c r="CA3" i="11"/>
  <c r="CB3" i="11"/>
  <c r="CC3" i="11"/>
  <c r="CF3" i="11"/>
  <c r="CG3" i="11"/>
  <c r="CH3" i="11"/>
  <c r="CI3" i="11"/>
  <c r="CJ3" i="11"/>
  <c r="CM3" i="11"/>
  <c r="CN3" i="11"/>
  <c r="CO3" i="11"/>
  <c r="CP3" i="11"/>
  <c r="CQ3" i="11"/>
  <c r="CT3" i="11"/>
  <c r="CU3" i="11"/>
  <c r="CV3" i="11"/>
  <c r="CW3" i="11"/>
  <c r="CX3" i="11"/>
  <c r="DA3" i="11"/>
  <c r="DB3" i="11"/>
  <c r="DC3" i="11"/>
  <c r="DD3" i="11"/>
  <c r="DE3" i="11"/>
  <c r="DH3" i="11"/>
  <c r="DI3" i="11"/>
  <c r="DJ3" i="11"/>
  <c r="DK3" i="11"/>
  <c r="DL3" i="11"/>
  <c r="DO3" i="11"/>
  <c r="DP3" i="11"/>
  <c r="DQ3" i="11"/>
  <c r="DR3" i="11"/>
  <c r="DS3" i="11"/>
  <c r="DV3" i="11"/>
  <c r="DW3" i="11"/>
  <c r="DX3" i="11"/>
  <c r="DY3" i="11"/>
  <c r="DZ3" i="11"/>
  <c r="EC3" i="11"/>
  <c r="ED3" i="11"/>
  <c r="EE3" i="11"/>
  <c r="EF3" i="11"/>
  <c r="EG3" i="11"/>
  <c r="EJ3" i="11"/>
  <c r="EK3" i="11"/>
  <c r="EL3" i="11"/>
  <c r="EM3" i="11"/>
  <c r="EN3" i="11"/>
  <c r="EQ3" i="11"/>
  <c r="ER3" i="11"/>
  <c r="ES3" i="11"/>
  <c r="ET3" i="11"/>
  <c r="EU3" i="11"/>
  <c r="EX3" i="11"/>
  <c r="EY3" i="11"/>
  <c r="EZ3" i="11"/>
  <c r="FA3" i="11"/>
  <c r="FB3" i="11"/>
  <c r="FE3" i="11"/>
  <c r="FF3" i="11"/>
  <c r="FG3" i="11"/>
  <c r="FH3" i="11"/>
  <c r="FI3" i="11"/>
  <c r="FL3" i="11"/>
  <c r="FM3" i="11"/>
  <c r="FN3" i="11"/>
  <c r="FO3" i="11"/>
  <c r="FP3" i="11"/>
  <c r="FS3" i="11"/>
  <c r="FT3" i="11"/>
  <c r="FU3" i="11"/>
  <c r="FV3" i="11"/>
  <c r="FW3" i="11"/>
  <c r="FZ3" i="11"/>
  <c r="GA3" i="11"/>
  <c r="GB3" i="11"/>
  <c r="GC3" i="11"/>
  <c r="GD3" i="11"/>
  <c r="GG3" i="11"/>
  <c r="GH3" i="11"/>
  <c r="GI3" i="11"/>
  <c r="GJ3" i="11"/>
  <c r="GK3" i="11"/>
  <c r="GN3" i="11"/>
  <c r="GO3" i="11"/>
  <c r="GP3" i="11"/>
  <c r="GQ3" i="11"/>
  <c r="GR3" i="11"/>
  <c r="GU3" i="11"/>
  <c r="GV3" i="11"/>
  <c r="GW3" i="11"/>
  <c r="GX3" i="11"/>
  <c r="GY3" i="11"/>
  <c r="HB3" i="11"/>
  <c r="HC3" i="11"/>
  <c r="HD3" i="11"/>
  <c r="HE3" i="11"/>
  <c r="HF3" i="11"/>
  <c r="HI3" i="11"/>
  <c r="HJ3" i="11"/>
  <c r="HK3" i="11"/>
  <c r="HL3" i="11"/>
  <c r="HM3" i="11"/>
  <c r="HP3" i="11"/>
  <c r="HQ3" i="11"/>
  <c r="HR3" i="11"/>
  <c r="HS3" i="11"/>
  <c r="HT3" i="11"/>
  <c r="HW3" i="11"/>
  <c r="HX3" i="11"/>
  <c r="HY3" i="11"/>
  <c r="HZ3" i="11"/>
  <c r="IA3" i="11"/>
  <c r="ID3" i="11"/>
  <c r="IE3" i="11"/>
  <c r="IF3" i="11"/>
  <c r="IG3" i="11"/>
  <c r="IH3" i="11"/>
  <c r="IK3" i="11"/>
  <c r="IL3" i="11"/>
  <c r="IM3" i="11"/>
  <c r="IN3" i="11"/>
  <c r="IO3" i="11"/>
  <c r="IR3" i="11"/>
  <c r="IS3" i="11"/>
  <c r="IT3" i="11"/>
  <c r="IU3" i="11"/>
  <c r="IV3" i="11"/>
  <c r="IY3" i="11"/>
  <c r="IZ3" i="11"/>
  <c r="JA3" i="11"/>
  <c r="JB3" i="11"/>
  <c r="JC3" i="11"/>
  <c r="JF3" i="11"/>
  <c r="JG3" i="11"/>
  <c r="JH3" i="11"/>
  <c r="JI3" i="11"/>
  <c r="JJ3" i="11"/>
  <c r="JM3" i="11"/>
  <c r="JN3" i="11"/>
  <c r="JO3" i="11"/>
  <c r="JP3" i="11"/>
  <c r="JQ3" i="11"/>
  <c r="JT3" i="11"/>
  <c r="JU3" i="11"/>
  <c r="JV3" i="11"/>
  <c r="JW3" i="11"/>
  <c r="JX3" i="11"/>
  <c r="KA3" i="11"/>
  <c r="KB3" i="11"/>
  <c r="KC3" i="11"/>
  <c r="KD3" i="11"/>
  <c r="KE3" i="11"/>
  <c r="KH3" i="11"/>
  <c r="KI3" i="11"/>
  <c r="KJ3" i="11"/>
  <c r="KK3" i="11"/>
  <c r="KL3" i="11"/>
  <c r="KO3" i="11"/>
  <c r="KP3" i="11"/>
  <c r="KQ3" i="11"/>
  <c r="KR3" i="11"/>
  <c r="KS3" i="11"/>
  <c r="KV3" i="11"/>
  <c r="KW3" i="11"/>
  <c r="KX3" i="11"/>
  <c r="KY3" i="11"/>
  <c r="KZ3" i="11"/>
  <c r="LC3" i="11"/>
  <c r="LD3" i="11"/>
  <c r="LE3" i="11"/>
  <c r="LF3" i="11"/>
  <c r="LG3" i="11"/>
  <c r="LJ3" i="11"/>
  <c r="LK3" i="11"/>
  <c r="LL3" i="11"/>
  <c r="LM3" i="11"/>
  <c r="LN3" i="11"/>
  <c r="LQ3" i="11"/>
  <c r="LR3" i="11"/>
  <c r="LS3" i="11"/>
  <c r="LT3" i="11"/>
  <c r="LU3" i="11"/>
  <c r="LX3" i="11"/>
  <c r="LY3" i="11"/>
  <c r="LZ3" i="11"/>
  <c r="MA3" i="11"/>
  <c r="MB3" i="11"/>
  <c r="ME3" i="11"/>
  <c r="MF3" i="11"/>
  <c r="MG3" i="11"/>
  <c r="MH3" i="11"/>
  <c r="MI3" i="11"/>
  <c r="ML3" i="11"/>
  <c r="MM3" i="11"/>
  <c r="MN3" i="11"/>
  <c r="MO3" i="11"/>
  <c r="MP3" i="11"/>
  <c r="MS3" i="11"/>
  <c r="MT3" i="11"/>
  <c r="MU3" i="11"/>
  <c r="MV3" i="11"/>
  <c r="MW3" i="11"/>
  <c r="MZ3" i="11"/>
  <c r="NA3" i="11"/>
  <c r="NB3" i="11"/>
  <c r="NC3" i="11"/>
  <c r="D3" i="11"/>
  <c r="C3" i="11"/>
  <c r="A211" i="11"/>
  <c r="A198" i="11"/>
  <c r="A185" i="11"/>
  <c r="A172" i="11"/>
  <c r="A159" i="11"/>
  <c r="A146" i="11"/>
  <c r="A133" i="11"/>
  <c r="A120" i="11"/>
  <c r="A107" i="11"/>
  <c r="A94" i="11"/>
  <c r="A81" i="11"/>
  <c r="A68" i="11"/>
  <c r="A55" i="11"/>
  <c r="A42" i="11"/>
  <c r="A29" i="11"/>
  <c r="A16" i="11"/>
  <c r="A3" i="11"/>
  <c r="A211" i="10"/>
  <c r="A198" i="10"/>
  <c r="A185" i="10"/>
  <c r="A172" i="10"/>
  <c r="A159" i="10"/>
  <c r="A146" i="10"/>
  <c r="A133" i="10"/>
  <c r="A120" i="10"/>
  <c r="A107" i="10"/>
  <c r="A94" i="10"/>
  <c r="A81" i="10"/>
  <c r="A68" i="10"/>
  <c r="A55" i="10"/>
  <c r="A42" i="10"/>
  <c r="A29" i="10"/>
  <c r="A16" i="10"/>
  <c r="A3" i="10"/>
  <c r="A302" i="9"/>
  <c r="A289" i="9"/>
  <c r="A276" i="9"/>
  <c r="A263" i="9"/>
  <c r="A250" i="9"/>
  <c r="A237" i="9"/>
  <c r="A224" i="9"/>
  <c r="A211" i="9"/>
  <c r="A198" i="9"/>
  <c r="A185" i="9"/>
  <c r="A172" i="9"/>
  <c r="A159" i="9"/>
  <c r="A146" i="9"/>
  <c r="A133" i="9"/>
  <c r="A120" i="9"/>
  <c r="A107" i="9"/>
  <c r="A94" i="9"/>
  <c r="A81" i="9"/>
  <c r="A68" i="9"/>
  <c r="A55" i="9"/>
  <c r="A42" i="9"/>
  <c r="A29" i="9"/>
  <c r="A16" i="9"/>
  <c r="A3" i="9"/>
  <c r="A211" i="8"/>
  <c r="A198" i="8"/>
  <c r="A185" i="8"/>
  <c r="A172" i="8"/>
  <c r="A159" i="8"/>
  <c r="A146" i="8"/>
  <c r="A133" i="8"/>
  <c r="A120" i="8"/>
  <c r="A107" i="8"/>
  <c r="A94" i="8"/>
  <c r="A81" i="8"/>
  <c r="A68" i="8"/>
  <c r="A55" i="8"/>
  <c r="A42" i="8"/>
  <c r="A29" i="8"/>
  <c r="A16" i="8"/>
  <c r="A3" i="8"/>
  <c r="A211" i="6"/>
  <c r="A3" i="6"/>
  <c r="A16" i="6"/>
  <c r="A29" i="6"/>
  <c r="A42" i="6"/>
  <c r="A55" i="6"/>
  <c r="A68" i="6"/>
  <c r="A81" i="6"/>
  <c r="A94" i="6"/>
  <c r="A107" i="6"/>
  <c r="A120" i="6"/>
  <c r="A133" i="6"/>
  <c r="A146" i="6"/>
  <c r="A159" i="6"/>
  <c r="A172" i="6"/>
  <c r="A185" i="6"/>
  <c r="A198" i="6"/>
  <c r="B3" i="11" l="1"/>
  <c r="B313" i="11"/>
  <c r="B312" i="11"/>
  <c r="B311" i="11"/>
  <c r="B310" i="11"/>
  <c r="B309" i="11"/>
  <c r="B308" i="11"/>
  <c r="B307" i="11"/>
  <c r="B306" i="11"/>
  <c r="B305" i="11"/>
  <c r="B304" i="11"/>
  <c r="B303" i="11"/>
  <c r="B222" i="11"/>
  <c r="B221" i="11"/>
  <c r="B220" i="11"/>
  <c r="B219" i="11"/>
  <c r="B218" i="11"/>
  <c r="B217" i="11"/>
  <c r="B216" i="11"/>
  <c r="B215" i="11"/>
  <c r="B214" i="11"/>
  <c r="B213" i="11"/>
  <c r="B212" i="11"/>
  <c r="B209" i="11"/>
  <c r="B208" i="11"/>
  <c r="B207" i="11"/>
  <c r="B206" i="11"/>
  <c r="B205" i="11"/>
  <c r="B204" i="11"/>
  <c r="B203" i="11"/>
  <c r="B202" i="11"/>
  <c r="B201" i="11"/>
  <c r="B200" i="11"/>
  <c r="B199" i="11"/>
  <c r="B313" i="10"/>
  <c r="B312" i="10"/>
  <c r="B311" i="10"/>
  <c r="B310" i="10"/>
  <c r="B309" i="10"/>
  <c r="B308" i="10"/>
  <c r="B307" i="10"/>
  <c r="B306" i="10"/>
  <c r="B305" i="10"/>
  <c r="B304" i="10"/>
  <c r="B303" i="10"/>
  <c r="B222" i="10"/>
  <c r="B221" i="10"/>
  <c r="B220" i="10"/>
  <c r="B219" i="10"/>
  <c r="B218" i="10"/>
  <c r="B217" i="10"/>
  <c r="B216" i="10"/>
  <c r="B215" i="10"/>
  <c r="B214" i="10"/>
  <c r="B213" i="10"/>
  <c r="B212" i="10"/>
  <c r="B209" i="10"/>
  <c r="B208" i="10"/>
  <c r="B207" i="10"/>
  <c r="B206" i="10"/>
  <c r="B205" i="10"/>
  <c r="B204" i="10"/>
  <c r="B203" i="10"/>
  <c r="B202" i="10"/>
  <c r="B201" i="10"/>
  <c r="B200" i="10"/>
  <c r="B199" i="10"/>
  <c r="B313" i="9"/>
  <c r="B312" i="9"/>
  <c r="B311" i="9"/>
  <c r="B310" i="9"/>
  <c r="B309" i="9"/>
  <c r="B308" i="9"/>
  <c r="B307" i="9"/>
  <c r="B306" i="9"/>
  <c r="B305" i="9"/>
  <c r="B304" i="9"/>
  <c r="B303" i="9"/>
  <c r="B300" i="9"/>
  <c r="B299" i="9"/>
  <c r="B298" i="9"/>
  <c r="B297" i="9"/>
  <c r="B296" i="9"/>
  <c r="B295" i="9"/>
  <c r="B294" i="9"/>
  <c r="B293" i="9"/>
  <c r="B292" i="9"/>
  <c r="B291" i="9"/>
  <c r="B290" i="9"/>
  <c r="B287" i="9"/>
  <c r="B286" i="9"/>
  <c r="B285" i="9"/>
  <c r="B284" i="9"/>
  <c r="B283" i="9"/>
  <c r="B282" i="9"/>
  <c r="B281" i="9"/>
  <c r="B280" i="9"/>
  <c r="B279" i="9"/>
  <c r="B278" i="9"/>
  <c r="B277" i="9"/>
  <c r="B274" i="9"/>
  <c r="B273" i="9"/>
  <c r="B272" i="9"/>
  <c r="B271" i="9"/>
  <c r="B270" i="9"/>
  <c r="B269" i="9"/>
  <c r="B268" i="9"/>
  <c r="B267" i="9"/>
  <c r="B266" i="9"/>
  <c r="B265" i="9"/>
  <c r="B264" i="9"/>
  <c r="B261" i="9"/>
  <c r="B260" i="9"/>
  <c r="B259" i="9"/>
  <c r="B258" i="9"/>
  <c r="B257" i="9"/>
  <c r="B256" i="9"/>
  <c r="B255" i="9"/>
  <c r="B254" i="9"/>
  <c r="B253" i="9"/>
  <c r="B252" i="9"/>
  <c r="B251" i="9"/>
  <c r="B248" i="9"/>
  <c r="B247" i="9"/>
  <c r="B246" i="9"/>
  <c r="B245" i="9"/>
  <c r="B244" i="9"/>
  <c r="B243" i="9"/>
  <c r="B242" i="9"/>
  <c r="B241" i="9"/>
  <c r="B240" i="9"/>
  <c r="B239" i="9"/>
  <c r="B238" i="9"/>
  <c r="B235" i="9"/>
  <c r="B234" i="9"/>
  <c r="B233" i="9"/>
  <c r="B232" i="9"/>
  <c r="B231" i="9"/>
  <c r="B230" i="9"/>
  <c r="B229" i="9"/>
  <c r="B228" i="9"/>
  <c r="B227" i="9"/>
  <c r="B226" i="9"/>
  <c r="B225" i="9"/>
  <c r="B222" i="9"/>
  <c r="B221" i="9"/>
  <c r="B220" i="9"/>
  <c r="B219" i="9"/>
  <c r="B218" i="9"/>
  <c r="B217" i="9"/>
  <c r="B216" i="9"/>
  <c r="B215" i="9"/>
  <c r="B214" i="9"/>
  <c r="B213" i="9"/>
  <c r="B212" i="9"/>
  <c r="B209" i="9"/>
  <c r="B208" i="9"/>
  <c r="B207" i="9"/>
  <c r="B206" i="9"/>
  <c r="B205" i="9"/>
  <c r="B204" i="9"/>
  <c r="B203" i="9"/>
  <c r="B202" i="9"/>
  <c r="B201" i="9"/>
  <c r="B200" i="9"/>
  <c r="B199" i="9"/>
  <c r="B313" i="8"/>
  <c r="B312" i="8"/>
  <c r="B311" i="8"/>
  <c r="B310" i="8"/>
  <c r="B309" i="8"/>
  <c r="B308" i="8"/>
  <c r="B307" i="8"/>
  <c r="B306" i="8"/>
  <c r="B305" i="8"/>
  <c r="B304" i="8"/>
  <c r="B303" i="8"/>
  <c r="B222" i="8"/>
  <c r="B221" i="8"/>
  <c r="B220" i="8"/>
  <c r="B219" i="8"/>
  <c r="B218" i="8"/>
  <c r="B217" i="8"/>
  <c r="B216" i="8"/>
  <c r="B215" i="8"/>
  <c r="B214" i="8"/>
  <c r="B213" i="8"/>
  <c r="B212" i="8"/>
  <c r="B209" i="8"/>
  <c r="B208" i="8"/>
  <c r="B207" i="8"/>
  <c r="B206" i="8"/>
  <c r="B205" i="8"/>
  <c r="B204" i="8"/>
  <c r="B203" i="8"/>
  <c r="B202" i="8"/>
  <c r="B201" i="8"/>
  <c r="B200" i="8"/>
  <c r="B199" i="8"/>
  <c r="N52" i="4"/>
  <c r="M52" i="4"/>
  <c r="L52" i="4"/>
  <c r="K52" i="4"/>
  <c r="J52" i="4"/>
  <c r="I52" i="4"/>
  <c r="H52" i="4"/>
  <c r="G52" i="4"/>
  <c r="F52" i="4"/>
  <c r="E52" i="4"/>
  <c r="D52" i="4"/>
  <c r="C52" i="4"/>
  <c r="N51" i="4"/>
  <c r="M51" i="4"/>
  <c r="L51" i="4"/>
  <c r="K51" i="4"/>
  <c r="J51" i="4"/>
  <c r="I51" i="4"/>
  <c r="H51" i="4"/>
  <c r="G51" i="4"/>
  <c r="F51" i="4"/>
  <c r="E51" i="4"/>
  <c r="D51" i="4"/>
  <c r="C51" i="4"/>
  <c r="N50" i="4"/>
  <c r="M50" i="4"/>
  <c r="L50" i="4"/>
  <c r="K50" i="4"/>
  <c r="J50" i="4"/>
  <c r="I50" i="4"/>
  <c r="H50" i="4"/>
  <c r="G50" i="4"/>
  <c r="F50" i="4"/>
  <c r="E50" i="4"/>
  <c r="D50" i="4"/>
  <c r="C50" i="4"/>
  <c r="N49" i="4"/>
  <c r="M49" i="4"/>
  <c r="L49" i="4"/>
  <c r="K49" i="4"/>
  <c r="J49" i="4"/>
  <c r="I49" i="4"/>
  <c r="H49" i="4"/>
  <c r="G49" i="4"/>
  <c r="F49" i="4"/>
  <c r="E49" i="4"/>
  <c r="D49" i="4"/>
  <c r="C49" i="4"/>
  <c r="N48" i="4"/>
  <c r="M48" i="4"/>
  <c r="L48" i="4"/>
  <c r="K48" i="4"/>
  <c r="J48" i="4"/>
  <c r="I48" i="4"/>
  <c r="H48" i="4"/>
  <c r="G48" i="4"/>
  <c r="F48" i="4"/>
  <c r="E48" i="4"/>
  <c r="D48" i="4"/>
  <c r="C48" i="4"/>
  <c r="N47" i="4"/>
  <c r="M47" i="4"/>
  <c r="L47" i="4"/>
  <c r="K47" i="4"/>
  <c r="J47" i="4"/>
  <c r="I47" i="4"/>
  <c r="H47" i="4"/>
  <c r="G47" i="4"/>
  <c r="F47" i="4"/>
  <c r="E47" i="4"/>
  <c r="D47" i="4"/>
  <c r="C47" i="4"/>
  <c r="N46" i="4"/>
  <c r="M46" i="4"/>
  <c r="L46" i="4"/>
  <c r="K46" i="4"/>
  <c r="J46" i="4"/>
  <c r="I46" i="4"/>
  <c r="H46" i="4"/>
  <c r="G46" i="4"/>
  <c r="F46" i="4"/>
  <c r="E46" i="4"/>
  <c r="D46" i="4"/>
  <c r="C46" i="4"/>
  <c r="N45" i="4"/>
  <c r="M45" i="4"/>
  <c r="L45" i="4"/>
  <c r="K45" i="4"/>
  <c r="J45" i="4"/>
  <c r="I45" i="4"/>
  <c r="H45" i="4"/>
  <c r="G45" i="4"/>
  <c r="F45" i="4"/>
  <c r="E45" i="4"/>
  <c r="D45" i="4"/>
  <c r="C45" i="4"/>
  <c r="N44" i="4"/>
  <c r="M44" i="4"/>
  <c r="L44" i="4"/>
  <c r="K44" i="4"/>
  <c r="J44" i="4"/>
  <c r="I44" i="4"/>
  <c r="H44" i="4"/>
  <c r="G44" i="4"/>
  <c r="F44" i="4"/>
  <c r="E44" i="4"/>
  <c r="D44" i="4"/>
  <c r="C44" i="4"/>
  <c r="N43" i="4"/>
  <c r="M43" i="4"/>
  <c r="L43" i="4"/>
  <c r="K43" i="4"/>
  <c r="J43" i="4"/>
  <c r="I43" i="4"/>
  <c r="H43" i="4"/>
  <c r="G43" i="4"/>
  <c r="F43" i="4"/>
  <c r="E43" i="4"/>
  <c r="D43" i="4"/>
  <c r="C43" i="4"/>
  <c r="N42" i="4"/>
  <c r="M42" i="4"/>
  <c r="L42" i="4"/>
  <c r="K42" i="4"/>
  <c r="J42" i="4"/>
  <c r="I42" i="4"/>
  <c r="H42" i="4"/>
  <c r="G42" i="4"/>
  <c r="F42" i="4"/>
  <c r="E42" i="4"/>
  <c r="D42" i="4"/>
  <c r="C42" i="4"/>
  <c r="N221" i="4"/>
  <c r="M221" i="4"/>
  <c r="L221" i="4"/>
  <c r="K221" i="4"/>
  <c r="J221" i="4"/>
  <c r="I221" i="4"/>
  <c r="H221" i="4"/>
  <c r="G221" i="4"/>
  <c r="F221" i="4"/>
  <c r="E221" i="4"/>
  <c r="D221" i="4"/>
  <c r="C221" i="4"/>
  <c r="N220" i="4"/>
  <c r="M220" i="4"/>
  <c r="L220" i="4"/>
  <c r="K220" i="4"/>
  <c r="J220" i="4"/>
  <c r="I220" i="4"/>
  <c r="H220" i="4"/>
  <c r="G220" i="4"/>
  <c r="F220" i="4"/>
  <c r="E220" i="4"/>
  <c r="D220" i="4"/>
  <c r="C220" i="4"/>
  <c r="N219" i="4"/>
  <c r="M219" i="4"/>
  <c r="L219" i="4"/>
  <c r="K219" i="4"/>
  <c r="J219" i="4"/>
  <c r="I219" i="4"/>
  <c r="H219" i="4"/>
  <c r="G219" i="4"/>
  <c r="F219" i="4"/>
  <c r="E219" i="4"/>
  <c r="D219" i="4"/>
  <c r="C219" i="4"/>
  <c r="N218" i="4"/>
  <c r="M218" i="4"/>
  <c r="L218" i="4"/>
  <c r="K218" i="4"/>
  <c r="J218" i="4"/>
  <c r="I218" i="4"/>
  <c r="H218" i="4"/>
  <c r="G218" i="4"/>
  <c r="F218" i="4"/>
  <c r="E218" i="4"/>
  <c r="D218" i="4"/>
  <c r="C218" i="4"/>
  <c r="N217" i="4"/>
  <c r="M217" i="4"/>
  <c r="L217" i="4"/>
  <c r="K217" i="4"/>
  <c r="J217" i="4"/>
  <c r="I217" i="4"/>
  <c r="H217" i="4"/>
  <c r="G217" i="4"/>
  <c r="F217" i="4"/>
  <c r="E217" i="4"/>
  <c r="D217" i="4"/>
  <c r="C217" i="4"/>
  <c r="N216" i="4"/>
  <c r="M216" i="4"/>
  <c r="L216" i="4"/>
  <c r="K216" i="4"/>
  <c r="J216" i="4"/>
  <c r="I216" i="4"/>
  <c r="H216" i="4"/>
  <c r="G216" i="4"/>
  <c r="F216" i="4"/>
  <c r="E216" i="4"/>
  <c r="D216" i="4"/>
  <c r="C216" i="4"/>
  <c r="N215" i="4"/>
  <c r="M215" i="4"/>
  <c r="L215" i="4"/>
  <c r="K215" i="4"/>
  <c r="J215" i="4"/>
  <c r="I215" i="4"/>
  <c r="H215" i="4"/>
  <c r="G215" i="4"/>
  <c r="F215" i="4"/>
  <c r="E215" i="4"/>
  <c r="D215" i="4"/>
  <c r="C215" i="4"/>
  <c r="N214" i="4"/>
  <c r="M214" i="4"/>
  <c r="L214" i="4"/>
  <c r="K214" i="4"/>
  <c r="J214" i="4"/>
  <c r="I214" i="4"/>
  <c r="H214" i="4"/>
  <c r="G214" i="4"/>
  <c r="F214" i="4"/>
  <c r="E214" i="4"/>
  <c r="D214" i="4"/>
  <c r="C214" i="4"/>
  <c r="N213" i="4"/>
  <c r="M213" i="4"/>
  <c r="L213" i="4"/>
  <c r="K213" i="4"/>
  <c r="J213" i="4"/>
  <c r="I213" i="4"/>
  <c r="H213" i="4"/>
  <c r="G213" i="4"/>
  <c r="F213" i="4"/>
  <c r="E213" i="4"/>
  <c r="D213" i="4"/>
  <c r="C213" i="4"/>
  <c r="N212" i="4"/>
  <c r="M212" i="4"/>
  <c r="L212" i="4"/>
  <c r="K212" i="4"/>
  <c r="J212" i="4"/>
  <c r="I212" i="4"/>
  <c r="H212" i="4"/>
  <c r="G212" i="4"/>
  <c r="F212" i="4"/>
  <c r="E212" i="4"/>
  <c r="D212" i="4"/>
  <c r="C212" i="4"/>
  <c r="N211" i="4"/>
  <c r="M211" i="4"/>
  <c r="L211" i="4"/>
  <c r="K211" i="4"/>
  <c r="J211" i="4"/>
  <c r="I211" i="4"/>
  <c r="H211" i="4"/>
  <c r="G211" i="4"/>
  <c r="F211" i="4"/>
  <c r="E211" i="4"/>
  <c r="D211" i="4"/>
  <c r="C211" i="4"/>
  <c r="N208" i="4"/>
  <c r="M208" i="4"/>
  <c r="L208" i="4"/>
  <c r="K208" i="4"/>
  <c r="J208" i="4"/>
  <c r="I208" i="4"/>
  <c r="H208" i="4"/>
  <c r="G208" i="4"/>
  <c r="F208" i="4"/>
  <c r="E208" i="4"/>
  <c r="D208" i="4"/>
  <c r="C208" i="4"/>
  <c r="N207" i="4"/>
  <c r="M207" i="4"/>
  <c r="L207" i="4"/>
  <c r="K207" i="4"/>
  <c r="J207" i="4"/>
  <c r="I207" i="4"/>
  <c r="H207" i="4"/>
  <c r="G207" i="4"/>
  <c r="F207" i="4"/>
  <c r="E207" i="4"/>
  <c r="D207" i="4"/>
  <c r="C207" i="4"/>
  <c r="N206" i="4"/>
  <c r="M206" i="4"/>
  <c r="L206" i="4"/>
  <c r="K206" i="4"/>
  <c r="J206" i="4"/>
  <c r="I206" i="4"/>
  <c r="H206" i="4"/>
  <c r="G206" i="4"/>
  <c r="F206" i="4"/>
  <c r="E206" i="4"/>
  <c r="D206" i="4"/>
  <c r="C206" i="4"/>
  <c r="N205" i="4"/>
  <c r="M205" i="4"/>
  <c r="L205" i="4"/>
  <c r="K205" i="4"/>
  <c r="J205" i="4"/>
  <c r="I205" i="4"/>
  <c r="H205" i="4"/>
  <c r="G205" i="4"/>
  <c r="F205" i="4"/>
  <c r="E205" i="4"/>
  <c r="D205" i="4"/>
  <c r="C205" i="4"/>
  <c r="N204" i="4"/>
  <c r="M204" i="4"/>
  <c r="L204" i="4"/>
  <c r="K204" i="4"/>
  <c r="J204" i="4"/>
  <c r="I204" i="4"/>
  <c r="H204" i="4"/>
  <c r="G204" i="4"/>
  <c r="F204" i="4"/>
  <c r="E204" i="4"/>
  <c r="D204" i="4"/>
  <c r="C204" i="4"/>
  <c r="N203" i="4"/>
  <c r="M203" i="4"/>
  <c r="L203" i="4"/>
  <c r="K203" i="4"/>
  <c r="J203" i="4"/>
  <c r="I203" i="4"/>
  <c r="H203" i="4"/>
  <c r="G203" i="4"/>
  <c r="F203" i="4"/>
  <c r="E203" i="4"/>
  <c r="D203" i="4"/>
  <c r="C203" i="4"/>
  <c r="N202" i="4"/>
  <c r="M202" i="4"/>
  <c r="L202" i="4"/>
  <c r="K202" i="4"/>
  <c r="J202" i="4"/>
  <c r="I202" i="4"/>
  <c r="H202" i="4"/>
  <c r="G202" i="4"/>
  <c r="F202" i="4"/>
  <c r="E202" i="4"/>
  <c r="D202" i="4"/>
  <c r="C202" i="4"/>
  <c r="N201" i="4"/>
  <c r="M201" i="4"/>
  <c r="L201" i="4"/>
  <c r="K201" i="4"/>
  <c r="J201" i="4"/>
  <c r="I201" i="4"/>
  <c r="H201" i="4"/>
  <c r="G201" i="4"/>
  <c r="F201" i="4"/>
  <c r="E201" i="4"/>
  <c r="D201" i="4"/>
  <c r="C201" i="4"/>
  <c r="N200" i="4"/>
  <c r="M200" i="4"/>
  <c r="L200" i="4"/>
  <c r="K200" i="4"/>
  <c r="J200" i="4"/>
  <c r="I200" i="4"/>
  <c r="H200" i="4"/>
  <c r="G200" i="4"/>
  <c r="F200" i="4"/>
  <c r="E200" i="4"/>
  <c r="D200" i="4"/>
  <c r="C200" i="4"/>
  <c r="N199" i="4"/>
  <c r="M199" i="4"/>
  <c r="L199" i="4"/>
  <c r="K199" i="4"/>
  <c r="J199" i="4"/>
  <c r="I199" i="4"/>
  <c r="H199" i="4"/>
  <c r="G199" i="4"/>
  <c r="F199" i="4"/>
  <c r="E199" i="4"/>
  <c r="D199" i="4"/>
  <c r="C199" i="4"/>
  <c r="N198" i="4"/>
  <c r="M198" i="4"/>
  <c r="L198" i="4"/>
  <c r="K198" i="4"/>
  <c r="J198" i="4"/>
  <c r="I198" i="4"/>
  <c r="H198" i="4"/>
  <c r="G198" i="4"/>
  <c r="F198" i="4"/>
  <c r="E198" i="4"/>
  <c r="D198" i="4"/>
  <c r="C198" i="4"/>
  <c r="N195" i="4"/>
  <c r="M195" i="4"/>
  <c r="L195" i="4"/>
  <c r="K195" i="4"/>
  <c r="J195" i="4"/>
  <c r="I195" i="4"/>
  <c r="H195" i="4"/>
  <c r="G195" i="4"/>
  <c r="F195" i="4"/>
  <c r="E195" i="4"/>
  <c r="D195" i="4"/>
  <c r="C195" i="4"/>
  <c r="N194" i="4"/>
  <c r="M194" i="4"/>
  <c r="L194" i="4"/>
  <c r="K194" i="4"/>
  <c r="J194" i="4"/>
  <c r="I194" i="4"/>
  <c r="H194" i="4"/>
  <c r="G194" i="4"/>
  <c r="F194" i="4"/>
  <c r="E194" i="4"/>
  <c r="D194" i="4"/>
  <c r="C194" i="4"/>
  <c r="N193" i="4"/>
  <c r="M193" i="4"/>
  <c r="L193" i="4"/>
  <c r="K193" i="4"/>
  <c r="J193" i="4"/>
  <c r="I193" i="4"/>
  <c r="H193" i="4"/>
  <c r="G193" i="4"/>
  <c r="F193" i="4"/>
  <c r="E193" i="4"/>
  <c r="D193" i="4"/>
  <c r="C193" i="4"/>
  <c r="N192" i="4"/>
  <c r="M192" i="4"/>
  <c r="L192" i="4"/>
  <c r="K192" i="4"/>
  <c r="J192" i="4"/>
  <c r="I192" i="4"/>
  <c r="H192" i="4"/>
  <c r="G192" i="4"/>
  <c r="F192" i="4"/>
  <c r="E192" i="4"/>
  <c r="D192" i="4"/>
  <c r="C192" i="4"/>
  <c r="N191" i="4"/>
  <c r="M191" i="4"/>
  <c r="L191" i="4"/>
  <c r="K191" i="4"/>
  <c r="J191" i="4"/>
  <c r="I191" i="4"/>
  <c r="H191" i="4"/>
  <c r="G191" i="4"/>
  <c r="F191" i="4"/>
  <c r="E191" i="4"/>
  <c r="D191" i="4"/>
  <c r="C191" i="4"/>
  <c r="N190" i="4"/>
  <c r="M190" i="4"/>
  <c r="L190" i="4"/>
  <c r="K190" i="4"/>
  <c r="J190" i="4"/>
  <c r="I190" i="4"/>
  <c r="H190" i="4"/>
  <c r="G190" i="4"/>
  <c r="F190" i="4"/>
  <c r="E190" i="4"/>
  <c r="D190" i="4"/>
  <c r="C190" i="4"/>
  <c r="N189" i="4"/>
  <c r="M189" i="4"/>
  <c r="L189" i="4"/>
  <c r="K189" i="4"/>
  <c r="J189" i="4"/>
  <c r="I189" i="4"/>
  <c r="H189" i="4"/>
  <c r="G189" i="4"/>
  <c r="F189" i="4"/>
  <c r="E189" i="4"/>
  <c r="D189" i="4"/>
  <c r="C189" i="4"/>
  <c r="N188" i="4"/>
  <c r="M188" i="4"/>
  <c r="L188" i="4"/>
  <c r="K188" i="4"/>
  <c r="J188" i="4"/>
  <c r="I188" i="4"/>
  <c r="H188" i="4"/>
  <c r="G188" i="4"/>
  <c r="F188" i="4"/>
  <c r="E188" i="4"/>
  <c r="D188" i="4"/>
  <c r="C188" i="4"/>
  <c r="N187" i="4"/>
  <c r="M187" i="4"/>
  <c r="L187" i="4"/>
  <c r="K187" i="4"/>
  <c r="J187" i="4"/>
  <c r="I187" i="4"/>
  <c r="H187" i="4"/>
  <c r="G187" i="4"/>
  <c r="F187" i="4"/>
  <c r="E187" i="4"/>
  <c r="D187" i="4"/>
  <c r="C187" i="4"/>
  <c r="N186" i="4"/>
  <c r="M186" i="4"/>
  <c r="L186" i="4"/>
  <c r="K186" i="4"/>
  <c r="J186" i="4"/>
  <c r="I186" i="4"/>
  <c r="H186" i="4"/>
  <c r="G186" i="4"/>
  <c r="F186" i="4"/>
  <c r="E186" i="4"/>
  <c r="D186" i="4"/>
  <c r="C186" i="4"/>
  <c r="N185" i="4"/>
  <c r="M185" i="4"/>
  <c r="L185" i="4"/>
  <c r="K185" i="4"/>
  <c r="J185" i="4"/>
  <c r="I185" i="4"/>
  <c r="H185" i="4"/>
  <c r="G185" i="4"/>
  <c r="F185" i="4"/>
  <c r="E185" i="4"/>
  <c r="D185" i="4"/>
  <c r="C185" i="4"/>
  <c r="N182" i="4"/>
  <c r="M182" i="4"/>
  <c r="L182" i="4"/>
  <c r="K182" i="4"/>
  <c r="J182" i="4"/>
  <c r="I182" i="4"/>
  <c r="H182" i="4"/>
  <c r="G182" i="4"/>
  <c r="F182" i="4"/>
  <c r="E182" i="4"/>
  <c r="D182" i="4"/>
  <c r="C182" i="4"/>
  <c r="N181" i="4"/>
  <c r="M181" i="4"/>
  <c r="L181" i="4"/>
  <c r="K181" i="4"/>
  <c r="J181" i="4"/>
  <c r="I181" i="4"/>
  <c r="H181" i="4"/>
  <c r="G181" i="4"/>
  <c r="F181" i="4"/>
  <c r="E181" i="4"/>
  <c r="D181" i="4"/>
  <c r="C181" i="4"/>
  <c r="N180" i="4"/>
  <c r="M180" i="4"/>
  <c r="L180" i="4"/>
  <c r="K180" i="4"/>
  <c r="J180" i="4"/>
  <c r="I180" i="4"/>
  <c r="H180" i="4"/>
  <c r="G180" i="4"/>
  <c r="F180" i="4"/>
  <c r="E180" i="4"/>
  <c r="D180" i="4"/>
  <c r="C180" i="4"/>
  <c r="N179" i="4"/>
  <c r="M179" i="4"/>
  <c r="L179" i="4"/>
  <c r="K179" i="4"/>
  <c r="J179" i="4"/>
  <c r="I179" i="4"/>
  <c r="H179" i="4"/>
  <c r="G179" i="4"/>
  <c r="F179" i="4"/>
  <c r="E179" i="4"/>
  <c r="D179" i="4"/>
  <c r="C179" i="4"/>
  <c r="N178" i="4"/>
  <c r="M178" i="4"/>
  <c r="L178" i="4"/>
  <c r="K178" i="4"/>
  <c r="J178" i="4"/>
  <c r="I178" i="4"/>
  <c r="H178" i="4"/>
  <c r="G178" i="4"/>
  <c r="F178" i="4"/>
  <c r="E178" i="4"/>
  <c r="D178" i="4"/>
  <c r="C178" i="4"/>
  <c r="N177" i="4"/>
  <c r="M177" i="4"/>
  <c r="L177" i="4"/>
  <c r="K177" i="4"/>
  <c r="J177" i="4"/>
  <c r="I177" i="4"/>
  <c r="H177" i="4"/>
  <c r="G177" i="4"/>
  <c r="F177" i="4"/>
  <c r="E177" i="4"/>
  <c r="D177" i="4"/>
  <c r="C177" i="4"/>
  <c r="N176" i="4"/>
  <c r="M176" i="4"/>
  <c r="L176" i="4"/>
  <c r="K176" i="4"/>
  <c r="J176" i="4"/>
  <c r="I176" i="4"/>
  <c r="H176" i="4"/>
  <c r="G176" i="4"/>
  <c r="F176" i="4"/>
  <c r="E176" i="4"/>
  <c r="D176" i="4"/>
  <c r="C176" i="4"/>
  <c r="N175" i="4"/>
  <c r="M175" i="4"/>
  <c r="L175" i="4"/>
  <c r="K175" i="4"/>
  <c r="J175" i="4"/>
  <c r="I175" i="4"/>
  <c r="H175" i="4"/>
  <c r="G175" i="4"/>
  <c r="F175" i="4"/>
  <c r="E175" i="4"/>
  <c r="D175" i="4"/>
  <c r="C175" i="4"/>
  <c r="N174" i="4"/>
  <c r="M174" i="4"/>
  <c r="L174" i="4"/>
  <c r="K174" i="4"/>
  <c r="J174" i="4"/>
  <c r="I174" i="4"/>
  <c r="H174" i="4"/>
  <c r="G174" i="4"/>
  <c r="F174" i="4"/>
  <c r="E174" i="4"/>
  <c r="D174" i="4"/>
  <c r="C174" i="4"/>
  <c r="N173" i="4"/>
  <c r="M173" i="4"/>
  <c r="L173" i="4"/>
  <c r="K173" i="4"/>
  <c r="J173" i="4"/>
  <c r="I173" i="4"/>
  <c r="H173" i="4"/>
  <c r="G173" i="4"/>
  <c r="F173" i="4"/>
  <c r="E173" i="4"/>
  <c r="D173" i="4"/>
  <c r="C173" i="4"/>
  <c r="N172" i="4"/>
  <c r="M172" i="4"/>
  <c r="L172" i="4"/>
  <c r="K172" i="4"/>
  <c r="J172" i="4"/>
  <c r="I172" i="4"/>
  <c r="H172" i="4"/>
  <c r="G172" i="4"/>
  <c r="F172" i="4"/>
  <c r="E172" i="4"/>
  <c r="D172" i="4"/>
  <c r="C172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N168" i="4"/>
  <c r="M168" i="4"/>
  <c r="L168" i="4"/>
  <c r="K168" i="4"/>
  <c r="J168" i="4"/>
  <c r="I168" i="4"/>
  <c r="H168" i="4"/>
  <c r="G168" i="4"/>
  <c r="F168" i="4"/>
  <c r="E168" i="4"/>
  <c r="D168" i="4"/>
  <c r="C168" i="4"/>
  <c r="N167" i="4"/>
  <c r="M167" i="4"/>
  <c r="L167" i="4"/>
  <c r="K167" i="4"/>
  <c r="J167" i="4"/>
  <c r="I167" i="4"/>
  <c r="H167" i="4"/>
  <c r="G167" i="4"/>
  <c r="F167" i="4"/>
  <c r="E167" i="4"/>
  <c r="D167" i="4"/>
  <c r="C167" i="4"/>
  <c r="N166" i="4"/>
  <c r="M166" i="4"/>
  <c r="L166" i="4"/>
  <c r="K166" i="4"/>
  <c r="J166" i="4"/>
  <c r="I166" i="4"/>
  <c r="H166" i="4"/>
  <c r="G166" i="4"/>
  <c r="F166" i="4"/>
  <c r="E166" i="4"/>
  <c r="D166" i="4"/>
  <c r="C166" i="4"/>
  <c r="N165" i="4"/>
  <c r="M165" i="4"/>
  <c r="L165" i="4"/>
  <c r="K165" i="4"/>
  <c r="J165" i="4"/>
  <c r="I165" i="4"/>
  <c r="H165" i="4"/>
  <c r="G165" i="4"/>
  <c r="F165" i="4"/>
  <c r="E165" i="4"/>
  <c r="D165" i="4"/>
  <c r="C165" i="4"/>
  <c r="N164" i="4"/>
  <c r="M164" i="4"/>
  <c r="L164" i="4"/>
  <c r="K164" i="4"/>
  <c r="J164" i="4"/>
  <c r="I164" i="4"/>
  <c r="H164" i="4"/>
  <c r="G164" i="4"/>
  <c r="F164" i="4"/>
  <c r="E164" i="4"/>
  <c r="D164" i="4"/>
  <c r="C164" i="4"/>
  <c r="N163" i="4"/>
  <c r="M163" i="4"/>
  <c r="L163" i="4"/>
  <c r="K163" i="4"/>
  <c r="J163" i="4"/>
  <c r="I163" i="4"/>
  <c r="H163" i="4"/>
  <c r="G163" i="4"/>
  <c r="F163" i="4"/>
  <c r="E163" i="4"/>
  <c r="D163" i="4"/>
  <c r="C163" i="4"/>
  <c r="N162" i="4"/>
  <c r="M162" i="4"/>
  <c r="L162" i="4"/>
  <c r="K162" i="4"/>
  <c r="J162" i="4"/>
  <c r="I162" i="4"/>
  <c r="H162" i="4"/>
  <c r="G162" i="4"/>
  <c r="F162" i="4"/>
  <c r="E162" i="4"/>
  <c r="D162" i="4"/>
  <c r="C162" i="4"/>
  <c r="N161" i="4"/>
  <c r="M161" i="4"/>
  <c r="L161" i="4"/>
  <c r="K161" i="4"/>
  <c r="J161" i="4"/>
  <c r="I161" i="4"/>
  <c r="H161" i="4"/>
  <c r="G161" i="4"/>
  <c r="F161" i="4"/>
  <c r="E161" i="4"/>
  <c r="D161" i="4"/>
  <c r="C161" i="4"/>
  <c r="N160" i="4"/>
  <c r="M160" i="4"/>
  <c r="L160" i="4"/>
  <c r="K160" i="4"/>
  <c r="J160" i="4"/>
  <c r="I160" i="4"/>
  <c r="H160" i="4"/>
  <c r="G160" i="4"/>
  <c r="F160" i="4"/>
  <c r="E160" i="4"/>
  <c r="D160" i="4"/>
  <c r="C160" i="4"/>
  <c r="N159" i="4"/>
  <c r="M159" i="4"/>
  <c r="L159" i="4"/>
  <c r="K159" i="4"/>
  <c r="J159" i="4"/>
  <c r="I159" i="4"/>
  <c r="H159" i="4"/>
  <c r="G159" i="4"/>
  <c r="F159" i="4"/>
  <c r="E159" i="4"/>
  <c r="D159" i="4"/>
  <c r="C159" i="4"/>
  <c r="N156" i="4"/>
  <c r="M156" i="4"/>
  <c r="L156" i="4"/>
  <c r="K156" i="4"/>
  <c r="J156" i="4"/>
  <c r="I156" i="4"/>
  <c r="H156" i="4"/>
  <c r="G156" i="4"/>
  <c r="F156" i="4"/>
  <c r="E156" i="4"/>
  <c r="D156" i="4"/>
  <c r="C156" i="4"/>
  <c r="N155" i="4"/>
  <c r="M155" i="4"/>
  <c r="L155" i="4"/>
  <c r="K155" i="4"/>
  <c r="J155" i="4"/>
  <c r="I155" i="4"/>
  <c r="H155" i="4"/>
  <c r="G155" i="4"/>
  <c r="F155" i="4"/>
  <c r="E155" i="4"/>
  <c r="D155" i="4"/>
  <c r="C155" i="4"/>
  <c r="N154" i="4"/>
  <c r="M154" i="4"/>
  <c r="L154" i="4"/>
  <c r="K154" i="4"/>
  <c r="J154" i="4"/>
  <c r="I154" i="4"/>
  <c r="H154" i="4"/>
  <c r="G154" i="4"/>
  <c r="F154" i="4"/>
  <c r="E154" i="4"/>
  <c r="D154" i="4"/>
  <c r="C154" i="4"/>
  <c r="N153" i="4"/>
  <c r="M153" i="4"/>
  <c r="L153" i="4"/>
  <c r="K153" i="4"/>
  <c r="J153" i="4"/>
  <c r="I153" i="4"/>
  <c r="H153" i="4"/>
  <c r="G153" i="4"/>
  <c r="F153" i="4"/>
  <c r="E153" i="4"/>
  <c r="D153" i="4"/>
  <c r="C153" i="4"/>
  <c r="N152" i="4"/>
  <c r="M152" i="4"/>
  <c r="L152" i="4"/>
  <c r="K152" i="4"/>
  <c r="J152" i="4"/>
  <c r="I152" i="4"/>
  <c r="H152" i="4"/>
  <c r="G152" i="4"/>
  <c r="F152" i="4"/>
  <c r="E152" i="4"/>
  <c r="D152" i="4"/>
  <c r="C152" i="4"/>
  <c r="N151" i="4"/>
  <c r="M151" i="4"/>
  <c r="L151" i="4"/>
  <c r="K151" i="4"/>
  <c r="J151" i="4"/>
  <c r="I151" i="4"/>
  <c r="H151" i="4"/>
  <c r="G151" i="4"/>
  <c r="F151" i="4"/>
  <c r="E151" i="4"/>
  <c r="D151" i="4"/>
  <c r="C151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N149" i="4"/>
  <c r="M149" i="4"/>
  <c r="L149" i="4"/>
  <c r="K149" i="4"/>
  <c r="J149" i="4"/>
  <c r="I149" i="4"/>
  <c r="H149" i="4"/>
  <c r="G149" i="4"/>
  <c r="F149" i="4"/>
  <c r="E149" i="4"/>
  <c r="D149" i="4"/>
  <c r="C149" i="4"/>
  <c r="N148" i="4"/>
  <c r="M148" i="4"/>
  <c r="L148" i="4"/>
  <c r="K148" i="4"/>
  <c r="J148" i="4"/>
  <c r="I148" i="4"/>
  <c r="H148" i="4"/>
  <c r="G148" i="4"/>
  <c r="F148" i="4"/>
  <c r="E148" i="4"/>
  <c r="D148" i="4"/>
  <c r="C148" i="4"/>
  <c r="N147" i="4"/>
  <c r="M147" i="4"/>
  <c r="L147" i="4"/>
  <c r="K147" i="4"/>
  <c r="J147" i="4"/>
  <c r="I147" i="4"/>
  <c r="H147" i="4"/>
  <c r="G147" i="4"/>
  <c r="F147" i="4"/>
  <c r="E147" i="4"/>
  <c r="D147" i="4"/>
  <c r="C147" i="4"/>
  <c r="N146" i="4"/>
  <c r="M146" i="4"/>
  <c r="L146" i="4"/>
  <c r="K146" i="4"/>
  <c r="J146" i="4"/>
  <c r="I146" i="4"/>
  <c r="H146" i="4"/>
  <c r="G146" i="4"/>
  <c r="F146" i="4"/>
  <c r="E146" i="4"/>
  <c r="D146" i="4"/>
  <c r="C146" i="4"/>
  <c r="N143" i="4"/>
  <c r="M143" i="4"/>
  <c r="L143" i="4"/>
  <c r="K143" i="4"/>
  <c r="J143" i="4"/>
  <c r="I143" i="4"/>
  <c r="H143" i="4"/>
  <c r="G143" i="4"/>
  <c r="F143" i="4"/>
  <c r="E143" i="4"/>
  <c r="D143" i="4"/>
  <c r="C143" i="4"/>
  <c r="N142" i="4"/>
  <c r="M142" i="4"/>
  <c r="L142" i="4"/>
  <c r="K142" i="4"/>
  <c r="J142" i="4"/>
  <c r="I142" i="4"/>
  <c r="H142" i="4"/>
  <c r="G142" i="4"/>
  <c r="F142" i="4"/>
  <c r="E142" i="4"/>
  <c r="D142" i="4"/>
  <c r="C142" i="4"/>
  <c r="N141" i="4"/>
  <c r="M141" i="4"/>
  <c r="L141" i="4"/>
  <c r="K141" i="4"/>
  <c r="J141" i="4"/>
  <c r="I141" i="4"/>
  <c r="H141" i="4"/>
  <c r="G141" i="4"/>
  <c r="F141" i="4"/>
  <c r="E141" i="4"/>
  <c r="D141" i="4"/>
  <c r="C141" i="4"/>
  <c r="N140" i="4"/>
  <c r="M140" i="4"/>
  <c r="L140" i="4"/>
  <c r="K140" i="4"/>
  <c r="J140" i="4"/>
  <c r="I140" i="4"/>
  <c r="H140" i="4"/>
  <c r="G140" i="4"/>
  <c r="F140" i="4"/>
  <c r="E140" i="4"/>
  <c r="D140" i="4"/>
  <c r="C140" i="4"/>
  <c r="N139" i="4"/>
  <c r="M139" i="4"/>
  <c r="L139" i="4"/>
  <c r="K139" i="4"/>
  <c r="J139" i="4"/>
  <c r="I139" i="4"/>
  <c r="H139" i="4"/>
  <c r="G139" i="4"/>
  <c r="F139" i="4"/>
  <c r="E139" i="4"/>
  <c r="D139" i="4"/>
  <c r="C139" i="4"/>
  <c r="N138" i="4"/>
  <c r="M138" i="4"/>
  <c r="L138" i="4"/>
  <c r="K138" i="4"/>
  <c r="J138" i="4"/>
  <c r="I138" i="4"/>
  <c r="H138" i="4"/>
  <c r="G138" i="4"/>
  <c r="F138" i="4"/>
  <c r="E138" i="4"/>
  <c r="D138" i="4"/>
  <c r="C138" i="4"/>
  <c r="N137" i="4"/>
  <c r="M137" i="4"/>
  <c r="L137" i="4"/>
  <c r="K137" i="4"/>
  <c r="J137" i="4"/>
  <c r="I137" i="4"/>
  <c r="H137" i="4"/>
  <c r="G137" i="4"/>
  <c r="F137" i="4"/>
  <c r="E137" i="4"/>
  <c r="D137" i="4"/>
  <c r="C137" i="4"/>
  <c r="N136" i="4"/>
  <c r="M136" i="4"/>
  <c r="L136" i="4"/>
  <c r="K136" i="4"/>
  <c r="J136" i="4"/>
  <c r="I136" i="4"/>
  <c r="H136" i="4"/>
  <c r="G136" i="4"/>
  <c r="F136" i="4"/>
  <c r="E136" i="4"/>
  <c r="D136" i="4"/>
  <c r="C136" i="4"/>
  <c r="N135" i="4"/>
  <c r="M135" i="4"/>
  <c r="L135" i="4"/>
  <c r="K135" i="4"/>
  <c r="J135" i="4"/>
  <c r="I135" i="4"/>
  <c r="H135" i="4"/>
  <c r="G135" i="4"/>
  <c r="F135" i="4"/>
  <c r="E135" i="4"/>
  <c r="D135" i="4"/>
  <c r="C135" i="4"/>
  <c r="N134" i="4"/>
  <c r="M134" i="4"/>
  <c r="L134" i="4"/>
  <c r="K134" i="4"/>
  <c r="J134" i="4"/>
  <c r="I134" i="4"/>
  <c r="H134" i="4"/>
  <c r="G134" i="4"/>
  <c r="F134" i="4"/>
  <c r="E134" i="4"/>
  <c r="D134" i="4"/>
  <c r="C134" i="4"/>
  <c r="N133" i="4"/>
  <c r="M133" i="4"/>
  <c r="L133" i="4"/>
  <c r="K133" i="4"/>
  <c r="J133" i="4"/>
  <c r="I133" i="4"/>
  <c r="H133" i="4"/>
  <c r="G133" i="4"/>
  <c r="F133" i="4"/>
  <c r="E133" i="4"/>
  <c r="D133" i="4"/>
  <c r="C133" i="4"/>
  <c r="N130" i="4"/>
  <c r="M130" i="4"/>
  <c r="L130" i="4"/>
  <c r="K130" i="4"/>
  <c r="J130" i="4"/>
  <c r="I130" i="4"/>
  <c r="H130" i="4"/>
  <c r="G130" i="4"/>
  <c r="F130" i="4"/>
  <c r="E130" i="4"/>
  <c r="D130" i="4"/>
  <c r="C130" i="4"/>
  <c r="N129" i="4"/>
  <c r="M129" i="4"/>
  <c r="L129" i="4"/>
  <c r="K129" i="4"/>
  <c r="J129" i="4"/>
  <c r="I129" i="4"/>
  <c r="H129" i="4"/>
  <c r="G129" i="4"/>
  <c r="F129" i="4"/>
  <c r="E129" i="4"/>
  <c r="D129" i="4"/>
  <c r="C129" i="4"/>
  <c r="N128" i="4"/>
  <c r="M128" i="4"/>
  <c r="L128" i="4"/>
  <c r="K128" i="4"/>
  <c r="J128" i="4"/>
  <c r="I128" i="4"/>
  <c r="H128" i="4"/>
  <c r="G128" i="4"/>
  <c r="F128" i="4"/>
  <c r="E128" i="4"/>
  <c r="D128" i="4"/>
  <c r="C128" i="4"/>
  <c r="N127" i="4"/>
  <c r="M127" i="4"/>
  <c r="L127" i="4"/>
  <c r="K127" i="4"/>
  <c r="J127" i="4"/>
  <c r="I127" i="4"/>
  <c r="H127" i="4"/>
  <c r="G127" i="4"/>
  <c r="F127" i="4"/>
  <c r="E127" i="4"/>
  <c r="D127" i="4"/>
  <c r="C127" i="4"/>
  <c r="N126" i="4"/>
  <c r="M126" i="4"/>
  <c r="L126" i="4"/>
  <c r="K126" i="4"/>
  <c r="J126" i="4"/>
  <c r="I126" i="4"/>
  <c r="H126" i="4"/>
  <c r="G126" i="4"/>
  <c r="F126" i="4"/>
  <c r="E126" i="4"/>
  <c r="D126" i="4"/>
  <c r="C126" i="4"/>
  <c r="N125" i="4"/>
  <c r="M125" i="4"/>
  <c r="L125" i="4"/>
  <c r="K125" i="4"/>
  <c r="J125" i="4"/>
  <c r="I125" i="4"/>
  <c r="H125" i="4"/>
  <c r="G125" i="4"/>
  <c r="F125" i="4"/>
  <c r="E125" i="4"/>
  <c r="D125" i="4"/>
  <c r="C125" i="4"/>
  <c r="N124" i="4"/>
  <c r="M124" i="4"/>
  <c r="L124" i="4"/>
  <c r="K124" i="4"/>
  <c r="J124" i="4"/>
  <c r="I124" i="4"/>
  <c r="H124" i="4"/>
  <c r="G124" i="4"/>
  <c r="F124" i="4"/>
  <c r="E124" i="4"/>
  <c r="D124" i="4"/>
  <c r="C124" i="4"/>
  <c r="N123" i="4"/>
  <c r="M123" i="4"/>
  <c r="L123" i="4"/>
  <c r="K123" i="4"/>
  <c r="J123" i="4"/>
  <c r="I123" i="4"/>
  <c r="H123" i="4"/>
  <c r="G123" i="4"/>
  <c r="F123" i="4"/>
  <c r="E123" i="4"/>
  <c r="D123" i="4"/>
  <c r="C123" i="4"/>
  <c r="N122" i="4"/>
  <c r="M122" i="4"/>
  <c r="L122" i="4"/>
  <c r="K122" i="4"/>
  <c r="J122" i="4"/>
  <c r="I122" i="4"/>
  <c r="H122" i="4"/>
  <c r="G122" i="4"/>
  <c r="F122" i="4"/>
  <c r="E122" i="4"/>
  <c r="D122" i="4"/>
  <c r="C122" i="4"/>
  <c r="N121" i="4"/>
  <c r="M121" i="4"/>
  <c r="L121" i="4"/>
  <c r="K121" i="4"/>
  <c r="J121" i="4"/>
  <c r="I121" i="4"/>
  <c r="H121" i="4"/>
  <c r="G121" i="4"/>
  <c r="F121" i="4"/>
  <c r="E121" i="4"/>
  <c r="D121" i="4"/>
  <c r="C121" i="4"/>
  <c r="N120" i="4"/>
  <c r="M120" i="4"/>
  <c r="L120" i="4"/>
  <c r="K120" i="4"/>
  <c r="J120" i="4"/>
  <c r="I120" i="4"/>
  <c r="H120" i="4"/>
  <c r="G120" i="4"/>
  <c r="F120" i="4"/>
  <c r="E120" i="4"/>
  <c r="D120" i="4"/>
  <c r="C120" i="4"/>
  <c r="N117" i="4"/>
  <c r="M117" i="4"/>
  <c r="L117" i="4"/>
  <c r="K117" i="4"/>
  <c r="J117" i="4"/>
  <c r="I117" i="4"/>
  <c r="H117" i="4"/>
  <c r="G117" i="4"/>
  <c r="F117" i="4"/>
  <c r="E117" i="4"/>
  <c r="D117" i="4"/>
  <c r="C117" i="4"/>
  <c r="N116" i="4"/>
  <c r="M116" i="4"/>
  <c r="L116" i="4"/>
  <c r="K116" i="4"/>
  <c r="J116" i="4"/>
  <c r="I116" i="4"/>
  <c r="H116" i="4"/>
  <c r="G116" i="4"/>
  <c r="F116" i="4"/>
  <c r="E116" i="4"/>
  <c r="D116" i="4"/>
  <c r="C116" i="4"/>
  <c r="N115" i="4"/>
  <c r="M115" i="4"/>
  <c r="L115" i="4"/>
  <c r="K115" i="4"/>
  <c r="J115" i="4"/>
  <c r="I115" i="4"/>
  <c r="H115" i="4"/>
  <c r="G115" i="4"/>
  <c r="F115" i="4"/>
  <c r="E115" i="4"/>
  <c r="D115" i="4"/>
  <c r="C115" i="4"/>
  <c r="N114" i="4"/>
  <c r="M114" i="4"/>
  <c r="L114" i="4"/>
  <c r="K114" i="4"/>
  <c r="J114" i="4"/>
  <c r="I114" i="4"/>
  <c r="H114" i="4"/>
  <c r="G114" i="4"/>
  <c r="F114" i="4"/>
  <c r="E114" i="4"/>
  <c r="D114" i="4"/>
  <c r="C114" i="4"/>
  <c r="N113" i="4"/>
  <c r="M113" i="4"/>
  <c r="L113" i="4"/>
  <c r="K113" i="4"/>
  <c r="J113" i="4"/>
  <c r="I113" i="4"/>
  <c r="H113" i="4"/>
  <c r="G113" i="4"/>
  <c r="F113" i="4"/>
  <c r="E113" i="4"/>
  <c r="D113" i="4"/>
  <c r="C113" i="4"/>
  <c r="N112" i="4"/>
  <c r="M112" i="4"/>
  <c r="L112" i="4"/>
  <c r="K112" i="4"/>
  <c r="J112" i="4"/>
  <c r="I112" i="4"/>
  <c r="H112" i="4"/>
  <c r="G112" i="4"/>
  <c r="F112" i="4"/>
  <c r="E112" i="4"/>
  <c r="D112" i="4"/>
  <c r="C112" i="4"/>
  <c r="N111" i="4"/>
  <c r="M111" i="4"/>
  <c r="L111" i="4"/>
  <c r="K111" i="4"/>
  <c r="J111" i="4"/>
  <c r="I111" i="4"/>
  <c r="H111" i="4"/>
  <c r="G111" i="4"/>
  <c r="F111" i="4"/>
  <c r="E111" i="4"/>
  <c r="D111" i="4"/>
  <c r="C111" i="4"/>
  <c r="N110" i="4"/>
  <c r="M110" i="4"/>
  <c r="L110" i="4"/>
  <c r="K110" i="4"/>
  <c r="J110" i="4"/>
  <c r="I110" i="4"/>
  <c r="H110" i="4"/>
  <c r="G110" i="4"/>
  <c r="F110" i="4"/>
  <c r="E110" i="4"/>
  <c r="D110" i="4"/>
  <c r="C110" i="4"/>
  <c r="N109" i="4"/>
  <c r="M109" i="4"/>
  <c r="L109" i="4"/>
  <c r="K109" i="4"/>
  <c r="J109" i="4"/>
  <c r="I109" i="4"/>
  <c r="H109" i="4"/>
  <c r="G109" i="4"/>
  <c r="F109" i="4"/>
  <c r="E109" i="4"/>
  <c r="D109" i="4"/>
  <c r="C109" i="4"/>
  <c r="N108" i="4"/>
  <c r="M108" i="4"/>
  <c r="L108" i="4"/>
  <c r="K108" i="4"/>
  <c r="J108" i="4"/>
  <c r="I108" i="4"/>
  <c r="H108" i="4"/>
  <c r="G108" i="4"/>
  <c r="F108" i="4"/>
  <c r="E108" i="4"/>
  <c r="D108" i="4"/>
  <c r="C108" i="4"/>
  <c r="N107" i="4"/>
  <c r="M107" i="4"/>
  <c r="L107" i="4"/>
  <c r="K107" i="4"/>
  <c r="J107" i="4"/>
  <c r="I107" i="4"/>
  <c r="H107" i="4"/>
  <c r="G107" i="4"/>
  <c r="F107" i="4"/>
  <c r="E107" i="4"/>
  <c r="D107" i="4"/>
  <c r="C107" i="4"/>
  <c r="N104" i="4"/>
  <c r="M104" i="4"/>
  <c r="L104" i="4"/>
  <c r="K104" i="4"/>
  <c r="J104" i="4"/>
  <c r="I104" i="4"/>
  <c r="H104" i="4"/>
  <c r="G104" i="4"/>
  <c r="F104" i="4"/>
  <c r="E104" i="4"/>
  <c r="D104" i="4"/>
  <c r="C104" i="4"/>
  <c r="N103" i="4"/>
  <c r="M103" i="4"/>
  <c r="L103" i="4"/>
  <c r="K103" i="4"/>
  <c r="J103" i="4"/>
  <c r="I103" i="4"/>
  <c r="H103" i="4"/>
  <c r="G103" i="4"/>
  <c r="F103" i="4"/>
  <c r="E103" i="4"/>
  <c r="D103" i="4"/>
  <c r="C103" i="4"/>
  <c r="N102" i="4"/>
  <c r="M102" i="4"/>
  <c r="L102" i="4"/>
  <c r="K102" i="4"/>
  <c r="J102" i="4"/>
  <c r="I102" i="4"/>
  <c r="H102" i="4"/>
  <c r="G102" i="4"/>
  <c r="F102" i="4"/>
  <c r="E102" i="4"/>
  <c r="D102" i="4"/>
  <c r="C102" i="4"/>
  <c r="N101" i="4"/>
  <c r="M101" i="4"/>
  <c r="L101" i="4"/>
  <c r="K101" i="4"/>
  <c r="J101" i="4"/>
  <c r="I101" i="4"/>
  <c r="H101" i="4"/>
  <c r="G101" i="4"/>
  <c r="F101" i="4"/>
  <c r="E101" i="4"/>
  <c r="D101" i="4"/>
  <c r="C101" i="4"/>
  <c r="N100" i="4"/>
  <c r="M100" i="4"/>
  <c r="L100" i="4"/>
  <c r="K100" i="4"/>
  <c r="J100" i="4"/>
  <c r="I100" i="4"/>
  <c r="H100" i="4"/>
  <c r="G100" i="4"/>
  <c r="F100" i="4"/>
  <c r="E100" i="4"/>
  <c r="D100" i="4"/>
  <c r="C100" i="4"/>
  <c r="N99" i="4"/>
  <c r="M99" i="4"/>
  <c r="L99" i="4"/>
  <c r="K99" i="4"/>
  <c r="J99" i="4"/>
  <c r="I99" i="4"/>
  <c r="H99" i="4"/>
  <c r="G99" i="4"/>
  <c r="F99" i="4"/>
  <c r="E99" i="4"/>
  <c r="D99" i="4"/>
  <c r="C99" i="4"/>
  <c r="N98" i="4"/>
  <c r="M98" i="4"/>
  <c r="L98" i="4"/>
  <c r="K98" i="4"/>
  <c r="J98" i="4"/>
  <c r="I98" i="4"/>
  <c r="H98" i="4"/>
  <c r="G98" i="4"/>
  <c r="F98" i="4"/>
  <c r="E98" i="4"/>
  <c r="D98" i="4"/>
  <c r="C98" i="4"/>
  <c r="N97" i="4"/>
  <c r="M97" i="4"/>
  <c r="L97" i="4"/>
  <c r="K97" i="4"/>
  <c r="J97" i="4"/>
  <c r="I97" i="4"/>
  <c r="H97" i="4"/>
  <c r="G97" i="4"/>
  <c r="F97" i="4"/>
  <c r="E97" i="4"/>
  <c r="D97" i="4"/>
  <c r="C97" i="4"/>
  <c r="N96" i="4"/>
  <c r="M96" i="4"/>
  <c r="L96" i="4"/>
  <c r="K96" i="4"/>
  <c r="J96" i="4"/>
  <c r="I96" i="4"/>
  <c r="H96" i="4"/>
  <c r="G96" i="4"/>
  <c r="F96" i="4"/>
  <c r="E96" i="4"/>
  <c r="D96" i="4"/>
  <c r="C96" i="4"/>
  <c r="N95" i="4"/>
  <c r="M95" i="4"/>
  <c r="L95" i="4"/>
  <c r="K95" i="4"/>
  <c r="J95" i="4"/>
  <c r="I95" i="4"/>
  <c r="H95" i="4"/>
  <c r="G95" i="4"/>
  <c r="F95" i="4"/>
  <c r="E95" i="4"/>
  <c r="D95" i="4"/>
  <c r="C95" i="4"/>
  <c r="N94" i="4"/>
  <c r="M94" i="4"/>
  <c r="L94" i="4"/>
  <c r="K94" i="4"/>
  <c r="J94" i="4"/>
  <c r="I94" i="4"/>
  <c r="H94" i="4"/>
  <c r="G94" i="4"/>
  <c r="F94" i="4"/>
  <c r="E94" i="4"/>
  <c r="D94" i="4"/>
  <c r="C94" i="4"/>
  <c r="N91" i="4"/>
  <c r="M91" i="4"/>
  <c r="L91" i="4"/>
  <c r="K91" i="4"/>
  <c r="J91" i="4"/>
  <c r="I91" i="4"/>
  <c r="H91" i="4"/>
  <c r="G91" i="4"/>
  <c r="F91" i="4"/>
  <c r="E91" i="4"/>
  <c r="D91" i="4"/>
  <c r="C91" i="4"/>
  <c r="N90" i="4"/>
  <c r="M90" i="4"/>
  <c r="L90" i="4"/>
  <c r="K90" i="4"/>
  <c r="J90" i="4"/>
  <c r="I90" i="4"/>
  <c r="H90" i="4"/>
  <c r="G90" i="4"/>
  <c r="F90" i="4"/>
  <c r="E90" i="4"/>
  <c r="D90" i="4"/>
  <c r="C90" i="4"/>
  <c r="N89" i="4"/>
  <c r="M89" i="4"/>
  <c r="L89" i="4"/>
  <c r="K89" i="4"/>
  <c r="J89" i="4"/>
  <c r="I89" i="4"/>
  <c r="H89" i="4"/>
  <c r="G89" i="4"/>
  <c r="F89" i="4"/>
  <c r="E89" i="4"/>
  <c r="D89" i="4"/>
  <c r="C89" i="4"/>
  <c r="N88" i="4"/>
  <c r="M88" i="4"/>
  <c r="L88" i="4"/>
  <c r="K88" i="4"/>
  <c r="J88" i="4"/>
  <c r="I88" i="4"/>
  <c r="H88" i="4"/>
  <c r="G88" i="4"/>
  <c r="F88" i="4"/>
  <c r="E88" i="4"/>
  <c r="D88" i="4"/>
  <c r="C88" i="4"/>
  <c r="N87" i="4"/>
  <c r="M87" i="4"/>
  <c r="L87" i="4"/>
  <c r="K87" i="4"/>
  <c r="J87" i="4"/>
  <c r="I87" i="4"/>
  <c r="H87" i="4"/>
  <c r="G87" i="4"/>
  <c r="F87" i="4"/>
  <c r="E87" i="4"/>
  <c r="D87" i="4"/>
  <c r="C87" i="4"/>
  <c r="N86" i="4"/>
  <c r="M86" i="4"/>
  <c r="L86" i="4"/>
  <c r="K86" i="4"/>
  <c r="J86" i="4"/>
  <c r="I86" i="4"/>
  <c r="H86" i="4"/>
  <c r="G86" i="4"/>
  <c r="F86" i="4"/>
  <c r="E86" i="4"/>
  <c r="D86" i="4"/>
  <c r="C86" i="4"/>
  <c r="N85" i="4"/>
  <c r="M85" i="4"/>
  <c r="L85" i="4"/>
  <c r="K85" i="4"/>
  <c r="J85" i="4"/>
  <c r="I85" i="4"/>
  <c r="H85" i="4"/>
  <c r="G85" i="4"/>
  <c r="F85" i="4"/>
  <c r="E85" i="4"/>
  <c r="D85" i="4"/>
  <c r="C85" i="4"/>
  <c r="N84" i="4"/>
  <c r="M84" i="4"/>
  <c r="L84" i="4"/>
  <c r="K84" i="4"/>
  <c r="J84" i="4"/>
  <c r="I84" i="4"/>
  <c r="H84" i="4"/>
  <c r="G84" i="4"/>
  <c r="F84" i="4"/>
  <c r="E84" i="4"/>
  <c r="D84" i="4"/>
  <c r="C84" i="4"/>
  <c r="N83" i="4"/>
  <c r="M83" i="4"/>
  <c r="L83" i="4"/>
  <c r="K83" i="4"/>
  <c r="J83" i="4"/>
  <c r="I83" i="4"/>
  <c r="H83" i="4"/>
  <c r="G83" i="4"/>
  <c r="F83" i="4"/>
  <c r="E83" i="4"/>
  <c r="D83" i="4"/>
  <c r="C83" i="4"/>
  <c r="N82" i="4"/>
  <c r="M82" i="4"/>
  <c r="L82" i="4"/>
  <c r="K82" i="4"/>
  <c r="J82" i="4"/>
  <c r="I82" i="4"/>
  <c r="H82" i="4"/>
  <c r="G82" i="4"/>
  <c r="F82" i="4"/>
  <c r="E82" i="4"/>
  <c r="D82" i="4"/>
  <c r="C82" i="4"/>
  <c r="N81" i="4"/>
  <c r="M81" i="4"/>
  <c r="L81" i="4"/>
  <c r="K81" i="4"/>
  <c r="J81" i="4"/>
  <c r="I81" i="4"/>
  <c r="H81" i="4"/>
  <c r="G81" i="4"/>
  <c r="F81" i="4"/>
  <c r="E81" i="4"/>
  <c r="D81" i="4"/>
  <c r="C81" i="4"/>
  <c r="N78" i="4"/>
  <c r="M78" i="4"/>
  <c r="L78" i="4"/>
  <c r="K78" i="4"/>
  <c r="J78" i="4"/>
  <c r="I78" i="4"/>
  <c r="H78" i="4"/>
  <c r="G78" i="4"/>
  <c r="F78" i="4"/>
  <c r="E78" i="4"/>
  <c r="D78" i="4"/>
  <c r="C78" i="4"/>
  <c r="N77" i="4"/>
  <c r="M77" i="4"/>
  <c r="L77" i="4"/>
  <c r="K77" i="4"/>
  <c r="J77" i="4"/>
  <c r="I77" i="4"/>
  <c r="H77" i="4"/>
  <c r="G77" i="4"/>
  <c r="F77" i="4"/>
  <c r="E77" i="4"/>
  <c r="D77" i="4"/>
  <c r="C77" i="4"/>
  <c r="N76" i="4"/>
  <c r="M76" i="4"/>
  <c r="L76" i="4"/>
  <c r="K76" i="4"/>
  <c r="J76" i="4"/>
  <c r="I76" i="4"/>
  <c r="H76" i="4"/>
  <c r="G76" i="4"/>
  <c r="F76" i="4"/>
  <c r="E76" i="4"/>
  <c r="D76" i="4"/>
  <c r="C76" i="4"/>
  <c r="N75" i="4"/>
  <c r="M75" i="4"/>
  <c r="L75" i="4"/>
  <c r="K75" i="4"/>
  <c r="J75" i="4"/>
  <c r="I75" i="4"/>
  <c r="H75" i="4"/>
  <c r="G75" i="4"/>
  <c r="F75" i="4"/>
  <c r="E75" i="4"/>
  <c r="D75" i="4"/>
  <c r="C75" i="4"/>
  <c r="N74" i="4"/>
  <c r="M74" i="4"/>
  <c r="L74" i="4"/>
  <c r="K74" i="4"/>
  <c r="J74" i="4"/>
  <c r="I74" i="4"/>
  <c r="H74" i="4"/>
  <c r="G74" i="4"/>
  <c r="F74" i="4"/>
  <c r="E74" i="4"/>
  <c r="D74" i="4"/>
  <c r="C74" i="4"/>
  <c r="N73" i="4"/>
  <c r="M73" i="4"/>
  <c r="L73" i="4"/>
  <c r="K73" i="4"/>
  <c r="J73" i="4"/>
  <c r="I73" i="4"/>
  <c r="H73" i="4"/>
  <c r="G73" i="4"/>
  <c r="F73" i="4"/>
  <c r="E73" i="4"/>
  <c r="D73" i="4"/>
  <c r="C73" i="4"/>
  <c r="N72" i="4"/>
  <c r="M72" i="4"/>
  <c r="L72" i="4"/>
  <c r="K72" i="4"/>
  <c r="J72" i="4"/>
  <c r="I72" i="4"/>
  <c r="H72" i="4"/>
  <c r="G72" i="4"/>
  <c r="F72" i="4"/>
  <c r="E72" i="4"/>
  <c r="D72" i="4"/>
  <c r="C72" i="4"/>
  <c r="N71" i="4"/>
  <c r="M71" i="4"/>
  <c r="L71" i="4"/>
  <c r="K71" i="4"/>
  <c r="J71" i="4"/>
  <c r="I71" i="4"/>
  <c r="H71" i="4"/>
  <c r="G71" i="4"/>
  <c r="F71" i="4"/>
  <c r="E71" i="4"/>
  <c r="D71" i="4"/>
  <c r="C71" i="4"/>
  <c r="N70" i="4"/>
  <c r="M70" i="4"/>
  <c r="L70" i="4"/>
  <c r="K70" i="4"/>
  <c r="J70" i="4"/>
  <c r="I70" i="4"/>
  <c r="H70" i="4"/>
  <c r="G70" i="4"/>
  <c r="F70" i="4"/>
  <c r="E70" i="4"/>
  <c r="D70" i="4"/>
  <c r="C70" i="4"/>
  <c r="N69" i="4"/>
  <c r="M69" i="4"/>
  <c r="L69" i="4"/>
  <c r="K69" i="4"/>
  <c r="J69" i="4"/>
  <c r="I69" i="4"/>
  <c r="H69" i="4"/>
  <c r="G69" i="4"/>
  <c r="F69" i="4"/>
  <c r="E69" i="4"/>
  <c r="D69" i="4"/>
  <c r="C69" i="4"/>
  <c r="N68" i="4"/>
  <c r="M68" i="4"/>
  <c r="L68" i="4"/>
  <c r="K68" i="4"/>
  <c r="J68" i="4"/>
  <c r="I68" i="4"/>
  <c r="H68" i="4"/>
  <c r="G68" i="4"/>
  <c r="F68" i="4"/>
  <c r="E68" i="4"/>
  <c r="D68" i="4"/>
  <c r="C68" i="4"/>
  <c r="N65" i="4"/>
  <c r="M65" i="4"/>
  <c r="L65" i="4"/>
  <c r="K65" i="4"/>
  <c r="J65" i="4"/>
  <c r="I65" i="4"/>
  <c r="H65" i="4"/>
  <c r="G65" i="4"/>
  <c r="F65" i="4"/>
  <c r="E65" i="4"/>
  <c r="D65" i="4"/>
  <c r="C65" i="4"/>
  <c r="N64" i="4"/>
  <c r="M64" i="4"/>
  <c r="L64" i="4"/>
  <c r="K64" i="4"/>
  <c r="J64" i="4"/>
  <c r="I64" i="4"/>
  <c r="H64" i="4"/>
  <c r="G64" i="4"/>
  <c r="F64" i="4"/>
  <c r="E64" i="4"/>
  <c r="D64" i="4"/>
  <c r="C64" i="4"/>
  <c r="N63" i="4"/>
  <c r="M63" i="4"/>
  <c r="L63" i="4"/>
  <c r="K63" i="4"/>
  <c r="J63" i="4"/>
  <c r="I63" i="4"/>
  <c r="H63" i="4"/>
  <c r="G63" i="4"/>
  <c r="F63" i="4"/>
  <c r="E63" i="4"/>
  <c r="D63" i="4"/>
  <c r="C63" i="4"/>
  <c r="N62" i="4"/>
  <c r="M62" i="4"/>
  <c r="L62" i="4"/>
  <c r="K62" i="4"/>
  <c r="J62" i="4"/>
  <c r="I62" i="4"/>
  <c r="H62" i="4"/>
  <c r="G62" i="4"/>
  <c r="F62" i="4"/>
  <c r="E62" i="4"/>
  <c r="D62" i="4"/>
  <c r="C62" i="4"/>
  <c r="N61" i="4"/>
  <c r="M61" i="4"/>
  <c r="L61" i="4"/>
  <c r="K61" i="4"/>
  <c r="J61" i="4"/>
  <c r="I61" i="4"/>
  <c r="H61" i="4"/>
  <c r="G61" i="4"/>
  <c r="F61" i="4"/>
  <c r="E61" i="4"/>
  <c r="D61" i="4"/>
  <c r="C61" i="4"/>
  <c r="N60" i="4"/>
  <c r="M60" i="4"/>
  <c r="L60" i="4"/>
  <c r="K60" i="4"/>
  <c r="J60" i="4"/>
  <c r="I60" i="4"/>
  <c r="H60" i="4"/>
  <c r="G60" i="4"/>
  <c r="F60" i="4"/>
  <c r="E60" i="4"/>
  <c r="D60" i="4"/>
  <c r="C60" i="4"/>
  <c r="N59" i="4"/>
  <c r="M59" i="4"/>
  <c r="L59" i="4"/>
  <c r="K59" i="4"/>
  <c r="J59" i="4"/>
  <c r="I59" i="4"/>
  <c r="H59" i="4"/>
  <c r="G59" i="4"/>
  <c r="F59" i="4"/>
  <c r="E59" i="4"/>
  <c r="D59" i="4"/>
  <c r="C59" i="4"/>
  <c r="N58" i="4"/>
  <c r="M58" i="4"/>
  <c r="L58" i="4"/>
  <c r="K58" i="4"/>
  <c r="J58" i="4"/>
  <c r="I58" i="4"/>
  <c r="H58" i="4"/>
  <c r="G58" i="4"/>
  <c r="F58" i="4"/>
  <c r="E58" i="4"/>
  <c r="D58" i="4"/>
  <c r="C58" i="4"/>
  <c r="N57" i="4"/>
  <c r="M57" i="4"/>
  <c r="L57" i="4"/>
  <c r="K57" i="4"/>
  <c r="J57" i="4"/>
  <c r="I57" i="4"/>
  <c r="H57" i="4"/>
  <c r="G57" i="4"/>
  <c r="F57" i="4"/>
  <c r="E57" i="4"/>
  <c r="D57" i="4"/>
  <c r="C57" i="4"/>
  <c r="N56" i="4"/>
  <c r="M56" i="4"/>
  <c r="L56" i="4"/>
  <c r="K56" i="4"/>
  <c r="J56" i="4"/>
  <c r="I56" i="4"/>
  <c r="H56" i="4"/>
  <c r="G56" i="4"/>
  <c r="F56" i="4"/>
  <c r="E56" i="4"/>
  <c r="D56" i="4"/>
  <c r="C56" i="4"/>
  <c r="N55" i="4"/>
  <c r="M55" i="4"/>
  <c r="L55" i="4"/>
  <c r="K55" i="4"/>
  <c r="J55" i="4"/>
  <c r="I55" i="4"/>
  <c r="H55" i="4"/>
  <c r="G55" i="4"/>
  <c r="F55" i="4"/>
  <c r="E55" i="4"/>
  <c r="D55" i="4"/>
  <c r="C55" i="4"/>
  <c r="N39" i="4"/>
  <c r="M39" i="4"/>
  <c r="L39" i="4"/>
  <c r="K39" i="4"/>
  <c r="J39" i="4"/>
  <c r="I39" i="4"/>
  <c r="H39" i="4"/>
  <c r="G39" i="4"/>
  <c r="F39" i="4"/>
  <c r="E39" i="4"/>
  <c r="D39" i="4"/>
  <c r="C39" i="4"/>
  <c r="N38" i="4"/>
  <c r="M38" i="4"/>
  <c r="L38" i="4"/>
  <c r="K38" i="4"/>
  <c r="J38" i="4"/>
  <c r="I38" i="4"/>
  <c r="H38" i="4"/>
  <c r="G38" i="4"/>
  <c r="F38" i="4"/>
  <c r="E38" i="4"/>
  <c r="D38" i="4"/>
  <c r="C38" i="4"/>
  <c r="N37" i="4"/>
  <c r="M37" i="4"/>
  <c r="L37" i="4"/>
  <c r="K37" i="4"/>
  <c r="J37" i="4"/>
  <c r="I37" i="4"/>
  <c r="H37" i="4"/>
  <c r="G37" i="4"/>
  <c r="F37" i="4"/>
  <c r="E37" i="4"/>
  <c r="D37" i="4"/>
  <c r="C37" i="4"/>
  <c r="N36" i="4"/>
  <c r="M36" i="4"/>
  <c r="L36" i="4"/>
  <c r="K36" i="4"/>
  <c r="J36" i="4"/>
  <c r="I36" i="4"/>
  <c r="H36" i="4"/>
  <c r="G36" i="4"/>
  <c r="F36" i="4"/>
  <c r="E36" i="4"/>
  <c r="D36" i="4"/>
  <c r="C36" i="4"/>
  <c r="N35" i="4"/>
  <c r="M35" i="4"/>
  <c r="L35" i="4"/>
  <c r="K35" i="4"/>
  <c r="J35" i="4"/>
  <c r="I35" i="4"/>
  <c r="H35" i="4"/>
  <c r="G35" i="4"/>
  <c r="F35" i="4"/>
  <c r="E35" i="4"/>
  <c r="D35" i="4"/>
  <c r="C35" i="4"/>
  <c r="N34" i="4"/>
  <c r="M34" i="4"/>
  <c r="L34" i="4"/>
  <c r="K34" i="4"/>
  <c r="J34" i="4"/>
  <c r="I34" i="4"/>
  <c r="H34" i="4"/>
  <c r="G34" i="4"/>
  <c r="F34" i="4"/>
  <c r="E34" i="4"/>
  <c r="D34" i="4"/>
  <c r="C34" i="4"/>
  <c r="N33" i="4"/>
  <c r="M33" i="4"/>
  <c r="L33" i="4"/>
  <c r="K33" i="4"/>
  <c r="J33" i="4"/>
  <c r="I33" i="4"/>
  <c r="H33" i="4"/>
  <c r="G33" i="4"/>
  <c r="F33" i="4"/>
  <c r="E33" i="4"/>
  <c r="D33" i="4"/>
  <c r="C33" i="4"/>
  <c r="N32" i="4"/>
  <c r="M32" i="4"/>
  <c r="L32" i="4"/>
  <c r="K32" i="4"/>
  <c r="J32" i="4"/>
  <c r="I32" i="4"/>
  <c r="H32" i="4"/>
  <c r="G32" i="4"/>
  <c r="F32" i="4"/>
  <c r="E32" i="4"/>
  <c r="D32" i="4"/>
  <c r="C32" i="4"/>
  <c r="N31" i="4"/>
  <c r="M31" i="4"/>
  <c r="L31" i="4"/>
  <c r="K31" i="4"/>
  <c r="J31" i="4"/>
  <c r="I31" i="4"/>
  <c r="H31" i="4"/>
  <c r="G31" i="4"/>
  <c r="F31" i="4"/>
  <c r="E31" i="4"/>
  <c r="D31" i="4"/>
  <c r="C31" i="4"/>
  <c r="N30" i="4"/>
  <c r="M30" i="4"/>
  <c r="L30" i="4"/>
  <c r="K30" i="4"/>
  <c r="J30" i="4"/>
  <c r="I30" i="4"/>
  <c r="H30" i="4"/>
  <c r="G30" i="4"/>
  <c r="F30" i="4"/>
  <c r="E30" i="4"/>
  <c r="D30" i="4"/>
  <c r="C30" i="4"/>
  <c r="N29" i="4"/>
  <c r="M29" i="4"/>
  <c r="L29" i="4"/>
  <c r="K29" i="4"/>
  <c r="J29" i="4"/>
  <c r="I29" i="4"/>
  <c r="H29" i="4"/>
  <c r="G29" i="4"/>
  <c r="F29" i="4"/>
  <c r="E29" i="4"/>
  <c r="D29" i="4"/>
  <c r="C29" i="4"/>
  <c r="N26" i="4"/>
  <c r="M26" i="4"/>
  <c r="L26" i="4"/>
  <c r="K26" i="4"/>
  <c r="J26" i="4"/>
  <c r="I26" i="4"/>
  <c r="H26" i="4"/>
  <c r="G26" i="4"/>
  <c r="F26" i="4"/>
  <c r="E26" i="4"/>
  <c r="D26" i="4"/>
  <c r="C26" i="4"/>
  <c r="N25" i="4"/>
  <c r="M25" i="4"/>
  <c r="L25" i="4"/>
  <c r="K25" i="4"/>
  <c r="J25" i="4"/>
  <c r="I25" i="4"/>
  <c r="H25" i="4"/>
  <c r="G25" i="4"/>
  <c r="F25" i="4"/>
  <c r="E25" i="4"/>
  <c r="D25" i="4"/>
  <c r="C25" i="4"/>
  <c r="N24" i="4"/>
  <c r="M24" i="4"/>
  <c r="L24" i="4"/>
  <c r="K24" i="4"/>
  <c r="J24" i="4"/>
  <c r="I24" i="4"/>
  <c r="H24" i="4"/>
  <c r="G24" i="4"/>
  <c r="F24" i="4"/>
  <c r="E24" i="4"/>
  <c r="D24" i="4"/>
  <c r="C24" i="4"/>
  <c r="N23" i="4"/>
  <c r="M23" i="4"/>
  <c r="L23" i="4"/>
  <c r="K23" i="4"/>
  <c r="J23" i="4"/>
  <c r="I23" i="4"/>
  <c r="H23" i="4"/>
  <c r="G23" i="4"/>
  <c r="F23" i="4"/>
  <c r="E23" i="4"/>
  <c r="D23" i="4"/>
  <c r="C23" i="4"/>
  <c r="N22" i="4"/>
  <c r="M22" i="4"/>
  <c r="L22" i="4"/>
  <c r="K22" i="4"/>
  <c r="J22" i="4"/>
  <c r="I22" i="4"/>
  <c r="H22" i="4"/>
  <c r="G22" i="4"/>
  <c r="F22" i="4"/>
  <c r="E22" i="4"/>
  <c r="D22" i="4"/>
  <c r="C22" i="4"/>
  <c r="N21" i="4"/>
  <c r="M21" i="4"/>
  <c r="L21" i="4"/>
  <c r="K21" i="4"/>
  <c r="J21" i="4"/>
  <c r="I21" i="4"/>
  <c r="H21" i="4"/>
  <c r="G21" i="4"/>
  <c r="F21" i="4"/>
  <c r="E21" i="4"/>
  <c r="D21" i="4"/>
  <c r="C21" i="4"/>
  <c r="N20" i="4"/>
  <c r="M20" i="4"/>
  <c r="L20" i="4"/>
  <c r="K20" i="4"/>
  <c r="J20" i="4"/>
  <c r="I20" i="4"/>
  <c r="H20" i="4"/>
  <c r="G20" i="4"/>
  <c r="F20" i="4"/>
  <c r="E20" i="4"/>
  <c r="D20" i="4"/>
  <c r="C20" i="4"/>
  <c r="N19" i="4"/>
  <c r="M19" i="4"/>
  <c r="L19" i="4"/>
  <c r="K19" i="4"/>
  <c r="J19" i="4"/>
  <c r="I19" i="4"/>
  <c r="H19" i="4"/>
  <c r="G19" i="4"/>
  <c r="F19" i="4"/>
  <c r="E19" i="4"/>
  <c r="D19" i="4"/>
  <c r="C19" i="4"/>
  <c r="N18" i="4"/>
  <c r="M18" i="4"/>
  <c r="L18" i="4"/>
  <c r="K18" i="4"/>
  <c r="J18" i="4"/>
  <c r="I18" i="4"/>
  <c r="H18" i="4"/>
  <c r="G18" i="4"/>
  <c r="F18" i="4"/>
  <c r="E18" i="4"/>
  <c r="D18" i="4"/>
  <c r="C18" i="4"/>
  <c r="N17" i="4"/>
  <c r="M17" i="4"/>
  <c r="L17" i="4"/>
  <c r="K17" i="4"/>
  <c r="J17" i="4"/>
  <c r="I17" i="4"/>
  <c r="H17" i="4"/>
  <c r="G17" i="4"/>
  <c r="F17" i="4"/>
  <c r="E17" i="4"/>
  <c r="D17" i="4"/>
  <c r="C17" i="4"/>
  <c r="N16" i="4"/>
  <c r="M16" i="4"/>
  <c r="L16" i="4"/>
  <c r="K16" i="4"/>
  <c r="J16" i="4"/>
  <c r="I16" i="4"/>
  <c r="H16" i="4"/>
  <c r="G16" i="4"/>
  <c r="F16" i="4"/>
  <c r="E16" i="4"/>
  <c r="D16" i="4"/>
  <c r="C16" i="4"/>
  <c r="N4" i="4"/>
  <c r="N5" i="4"/>
  <c r="N6" i="4"/>
  <c r="N7" i="4"/>
  <c r="N8" i="4"/>
  <c r="N9" i="4"/>
  <c r="N10" i="4"/>
  <c r="N11" i="4"/>
  <c r="N12" i="4"/>
  <c r="N13" i="4"/>
  <c r="N3" i="4"/>
  <c r="M4" i="4"/>
  <c r="M5" i="4"/>
  <c r="M6" i="4"/>
  <c r="M7" i="4"/>
  <c r="M8" i="4"/>
  <c r="M9" i="4"/>
  <c r="M10" i="4"/>
  <c r="M11" i="4"/>
  <c r="M12" i="4"/>
  <c r="M13" i="4"/>
  <c r="M3" i="4"/>
  <c r="L4" i="4"/>
  <c r="L5" i="4"/>
  <c r="L6" i="4"/>
  <c r="L7" i="4"/>
  <c r="L8" i="4"/>
  <c r="L9" i="4"/>
  <c r="L10" i="4"/>
  <c r="L11" i="4"/>
  <c r="L12" i="4"/>
  <c r="L13" i="4"/>
  <c r="L3" i="4"/>
  <c r="C6" i="4"/>
  <c r="C7" i="4"/>
  <c r="C8" i="4"/>
  <c r="C9" i="4"/>
  <c r="C10" i="4"/>
  <c r="C11" i="4"/>
  <c r="C12" i="4"/>
  <c r="C13" i="4"/>
  <c r="D4" i="4"/>
  <c r="D5" i="4"/>
  <c r="D6" i="4"/>
  <c r="D7" i="4"/>
  <c r="D8" i="4"/>
  <c r="D9" i="4"/>
  <c r="D10" i="4"/>
  <c r="D11" i="4"/>
  <c r="D12" i="4"/>
  <c r="D13" i="4"/>
  <c r="E4" i="4"/>
  <c r="E5" i="4"/>
  <c r="E6" i="4"/>
  <c r="E7" i="4"/>
  <c r="E8" i="4"/>
  <c r="E9" i="4"/>
  <c r="E10" i="4"/>
  <c r="E11" i="4"/>
  <c r="E12" i="4"/>
  <c r="E13" i="4"/>
  <c r="F4" i="4"/>
  <c r="F5" i="4"/>
  <c r="F6" i="4"/>
  <c r="F7" i="4"/>
  <c r="F8" i="4"/>
  <c r="F9" i="4"/>
  <c r="F10" i="4"/>
  <c r="F11" i="4"/>
  <c r="F12" i="4"/>
  <c r="F13" i="4"/>
  <c r="G4" i="4"/>
  <c r="G5" i="4"/>
  <c r="G6" i="4"/>
  <c r="G7" i="4"/>
  <c r="G8" i="4"/>
  <c r="G9" i="4"/>
  <c r="G10" i="4"/>
  <c r="G11" i="4"/>
  <c r="G12" i="4"/>
  <c r="G13" i="4"/>
  <c r="H4" i="4"/>
  <c r="H5" i="4"/>
  <c r="H6" i="4"/>
  <c r="H7" i="4"/>
  <c r="H8" i="4"/>
  <c r="H9" i="4"/>
  <c r="H10" i="4"/>
  <c r="H11" i="4"/>
  <c r="H12" i="4"/>
  <c r="H13" i="4"/>
  <c r="I4" i="4"/>
  <c r="I5" i="4"/>
  <c r="I6" i="4"/>
  <c r="I7" i="4"/>
  <c r="I8" i="4"/>
  <c r="I9" i="4"/>
  <c r="I10" i="4"/>
  <c r="I11" i="4"/>
  <c r="I12" i="4"/>
  <c r="I13" i="4"/>
  <c r="J4" i="4"/>
  <c r="J5" i="4"/>
  <c r="J6" i="4"/>
  <c r="J7" i="4"/>
  <c r="J8" i="4"/>
  <c r="J9" i="4"/>
  <c r="J10" i="4"/>
  <c r="J11" i="4"/>
  <c r="J12" i="4"/>
  <c r="J13" i="4"/>
  <c r="K4" i="4"/>
  <c r="K5" i="4"/>
  <c r="K6" i="4"/>
  <c r="K7" i="4"/>
  <c r="K8" i="4"/>
  <c r="K9" i="4"/>
  <c r="K10" i="4"/>
  <c r="K11" i="4"/>
  <c r="K12" i="4"/>
  <c r="K13" i="4"/>
  <c r="K3" i="4"/>
  <c r="J3" i="4"/>
  <c r="I3" i="4"/>
  <c r="H3" i="4"/>
  <c r="G3" i="4"/>
  <c r="F3" i="4"/>
  <c r="E3" i="4"/>
  <c r="D3" i="4"/>
  <c r="N3" i="6" l="1"/>
  <c r="D3" i="6"/>
  <c r="G3" i="6"/>
  <c r="K3" i="6"/>
  <c r="I3" i="6"/>
  <c r="H3" i="6"/>
  <c r="J3" i="6"/>
  <c r="M210" i="4"/>
  <c r="E184" i="4"/>
  <c r="F28" i="4"/>
  <c r="F93" i="4"/>
  <c r="J184" i="4"/>
  <c r="I106" i="4"/>
  <c r="I210" i="4"/>
  <c r="J80" i="4"/>
  <c r="I41" i="4"/>
  <c r="I93" i="4"/>
  <c r="E158" i="4"/>
  <c r="M158" i="4"/>
  <c r="E210" i="4"/>
  <c r="G171" i="4"/>
  <c r="L80" i="4"/>
  <c r="N210" i="4"/>
  <c r="K210" i="4"/>
  <c r="J171" i="4"/>
  <c r="I171" i="4"/>
  <c r="J158" i="4"/>
  <c r="I119" i="4"/>
  <c r="F119" i="4"/>
  <c r="B97" i="4"/>
  <c r="B98" i="6" s="1"/>
  <c r="F132" i="4"/>
  <c r="N132" i="4"/>
  <c r="H132" i="4"/>
  <c r="F106" i="4"/>
  <c r="J93" i="4"/>
  <c r="N80" i="4"/>
  <c r="G28" i="4"/>
  <c r="L171" i="4"/>
  <c r="L28" i="4"/>
  <c r="J210" i="4"/>
  <c r="F210" i="4"/>
  <c r="J145" i="4"/>
  <c r="F145" i="4"/>
  <c r="N145" i="4"/>
  <c r="I132" i="4"/>
  <c r="L119" i="4"/>
  <c r="K106" i="4"/>
  <c r="B90" i="4"/>
  <c r="B82" i="4"/>
  <c r="B70" i="4"/>
  <c r="B78" i="4"/>
  <c r="B60" i="4"/>
  <c r="I54" i="4"/>
  <c r="L210" i="4"/>
  <c r="B214" i="4"/>
  <c r="B220" i="4"/>
  <c r="G210" i="4"/>
  <c r="E171" i="4"/>
  <c r="M171" i="4"/>
  <c r="L145" i="4"/>
  <c r="L132" i="4"/>
  <c r="B94" i="4"/>
  <c r="B95" i="4"/>
  <c r="K93" i="4"/>
  <c r="B96" i="4"/>
  <c r="B98" i="4"/>
  <c r="B99" i="4"/>
  <c r="B100" i="4"/>
  <c r="B101" i="4"/>
  <c r="B102" i="4"/>
  <c r="B103" i="4"/>
  <c r="B104" i="4"/>
  <c r="E93" i="4"/>
  <c r="B81" i="4"/>
  <c r="B83" i="4"/>
  <c r="B85" i="4"/>
  <c r="B86" i="4"/>
  <c r="B87" i="4"/>
  <c r="B88" i="4"/>
  <c r="B91" i="4"/>
  <c r="B89" i="4"/>
  <c r="I80" i="4"/>
  <c r="B84" i="4"/>
  <c r="B68" i="4"/>
  <c r="B69" i="4"/>
  <c r="B71" i="4"/>
  <c r="B72" i="4"/>
  <c r="B73" i="4"/>
  <c r="B74" i="4"/>
  <c r="B75" i="4"/>
  <c r="B76" i="4"/>
  <c r="B77" i="4"/>
  <c r="B56" i="4"/>
  <c r="B65" i="4"/>
  <c r="B57" i="4"/>
  <c r="K54" i="4"/>
  <c r="B59" i="4"/>
  <c r="B61" i="4"/>
  <c r="B64" i="4"/>
  <c r="B62" i="4"/>
  <c r="B55" i="4"/>
  <c r="B58" i="4"/>
  <c r="B63" i="4"/>
  <c r="K28" i="4"/>
  <c r="I28" i="4"/>
  <c r="M28" i="4"/>
  <c r="B212" i="4"/>
  <c r="B216" i="4"/>
  <c r="B218" i="4"/>
  <c r="B221" i="4"/>
  <c r="H210" i="4"/>
  <c r="D210" i="4"/>
  <c r="B213" i="4"/>
  <c r="B215" i="4"/>
  <c r="B217" i="4"/>
  <c r="B219" i="4"/>
  <c r="K158" i="4"/>
  <c r="C93" i="4"/>
  <c r="E15" i="4"/>
  <c r="J15" i="4"/>
  <c r="K15" i="4"/>
  <c r="F54" i="4"/>
  <c r="L54" i="4"/>
  <c r="H2" i="4"/>
  <c r="I2" i="4"/>
  <c r="E2" i="4"/>
  <c r="M2" i="4"/>
  <c r="G2" i="4"/>
  <c r="K2" i="4"/>
  <c r="F2" i="4"/>
  <c r="L2" i="4"/>
  <c r="N2" i="4"/>
  <c r="J2" i="4"/>
  <c r="N67" i="4"/>
  <c r="I67" i="4"/>
  <c r="J67" i="4"/>
  <c r="H67" i="4"/>
  <c r="M67" i="4"/>
  <c r="K197" i="4"/>
  <c r="J197" i="4"/>
  <c r="L197" i="4"/>
  <c r="H197" i="4"/>
  <c r="E197" i="4"/>
  <c r="M197" i="4"/>
  <c r="F197" i="4"/>
  <c r="N197" i="4"/>
  <c r="G197" i="4"/>
  <c r="H184" i="4"/>
  <c r="G184" i="4"/>
  <c r="N184" i="4"/>
  <c r="L184" i="4"/>
  <c r="K184" i="4"/>
  <c r="M184" i="4"/>
  <c r="F184" i="4"/>
  <c r="K171" i="4"/>
  <c r="H171" i="4"/>
  <c r="F171" i="4"/>
  <c r="N171" i="4"/>
  <c r="I158" i="4"/>
  <c r="F158" i="4"/>
  <c r="N158" i="4"/>
  <c r="G158" i="4"/>
  <c r="L158" i="4"/>
  <c r="H158" i="4"/>
  <c r="K145" i="4"/>
  <c r="G145" i="4"/>
  <c r="M145" i="4"/>
  <c r="H145" i="4"/>
  <c r="I145" i="4"/>
  <c r="E145" i="4"/>
  <c r="E132" i="4"/>
  <c r="M132" i="4"/>
  <c r="G132" i="4"/>
  <c r="J132" i="4"/>
  <c r="K132" i="4"/>
  <c r="J119" i="4"/>
  <c r="H119" i="4"/>
  <c r="K119" i="4"/>
  <c r="E119" i="4"/>
  <c r="M119" i="4"/>
  <c r="N119" i="4"/>
  <c r="L106" i="4"/>
  <c r="H106" i="4"/>
  <c r="E106" i="4"/>
  <c r="M106" i="4"/>
  <c r="J106" i="4"/>
  <c r="G106" i="4"/>
  <c r="N106" i="4"/>
  <c r="G93" i="4"/>
  <c r="L93" i="4"/>
  <c r="H93" i="4"/>
  <c r="M93" i="4"/>
  <c r="N93" i="4"/>
  <c r="H80" i="4"/>
  <c r="M80" i="4"/>
  <c r="K80" i="4"/>
  <c r="E80" i="4"/>
  <c r="F67" i="4"/>
  <c r="G67" i="4"/>
  <c r="L67" i="4"/>
  <c r="K67" i="4"/>
  <c r="E54" i="4"/>
  <c r="M54" i="4"/>
  <c r="N54" i="4"/>
  <c r="J54" i="4"/>
  <c r="G54" i="4"/>
  <c r="H54" i="4"/>
  <c r="G41" i="4"/>
  <c r="J41" i="4"/>
  <c r="H41" i="4"/>
  <c r="K41" i="4"/>
  <c r="M41" i="4"/>
  <c r="F41" i="4"/>
  <c r="N41" i="4"/>
  <c r="L41" i="4"/>
  <c r="N28" i="4"/>
  <c r="E28" i="4"/>
  <c r="H28" i="4"/>
  <c r="G15" i="4"/>
  <c r="L15" i="4"/>
  <c r="M15" i="4"/>
  <c r="N15" i="4"/>
  <c r="F15" i="4"/>
  <c r="B211" i="4"/>
  <c r="I197" i="4"/>
  <c r="I184" i="4"/>
  <c r="G119" i="4"/>
  <c r="J28" i="4"/>
  <c r="H15" i="4"/>
  <c r="I15" i="4"/>
  <c r="C210" i="4"/>
  <c r="C197" i="4"/>
  <c r="C171" i="4"/>
  <c r="C119" i="4"/>
  <c r="C106" i="4"/>
  <c r="G80" i="4"/>
  <c r="F80" i="4"/>
  <c r="C67" i="4"/>
  <c r="E67" i="4"/>
  <c r="C54" i="4"/>
  <c r="C41" i="4"/>
  <c r="E41" i="4"/>
  <c r="C28" i="4"/>
  <c r="C15" i="4"/>
  <c r="B98" i="11" l="1"/>
  <c r="B98" i="10"/>
  <c r="B98" i="9"/>
  <c r="B98" i="8"/>
  <c r="B104" i="6"/>
  <c r="B104" i="11"/>
  <c r="B104" i="8"/>
  <c r="B104" i="10"/>
  <c r="B104" i="9"/>
  <c r="B103" i="6"/>
  <c r="B103" i="9"/>
  <c r="B103" i="11"/>
  <c r="B103" i="8"/>
  <c r="B103" i="10"/>
  <c r="B95" i="6"/>
  <c r="B95" i="9"/>
  <c r="B95" i="11"/>
  <c r="B95" i="8"/>
  <c r="B95" i="10"/>
  <c r="B102" i="6"/>
  <c r="B102" i="9"/>
  <c r="B102" i="11"/>
  <c r="B102" i="8"/>
  <c r="B102" i="10"/>
  <c r="B105" i="6"/>
  <c r="B105" i="11"/>
  <c r="B105" i="8"/>
  <c r="B105" i="10"/>
  <c r="B105" i="9"/>
  <c r="B96" i="6"/>
  <c r="B96" i="11"/>
  <c r="B96" i="8"/>
  <c r="B96" i="9"/>
  <c r="B96" i="10"/>
  <c r="B101" i="6"/>
  <c r="B101" i="9"/>
  <c r="B101" i="10"/>
  <c r="B101" i="11"/>
  <c r="B101" i="8"/>
  <c r="B100" i="6"/>
  <c r="B100" i="10"/>
  <c r="B100" i="9"/>
  <c r="B100" i="11"/>
  <c r="B100" i="8"/>
  <c r="B99" i="6"/>
  <c r="B99" i="10"/>
  <c r="B99" i="8"/>
  <c r="B99" i="9"/>
  <c r="B99" i="11"/>
  <c r="B97" i="6"/>
  <c r="B97" i="11"/>
  <c r="B97" i="8"/>
  <c r="B97" i="10"/>
  <c r="B97" i="9"/>
  <c r="B89" i="6"/>
  <c r="B89" i="11"/>
  <c r="B89" i="8"/>
  <c r="B89" i="9"/>
  <c r="B89" i="10"/>
  <c r="B83" i="6"/>
  <c r="B83" i="9"/>
  <c r="B83" i="10"/>
  <c r="B83" i="8"/>
  <c r="B83" i="11"/>
  <c r="B86" i="6"/>
  <c r="B86" i="10"/>
  <c r="B86" i="11"/>
  <c r="B86" i="8"/>
  <c r="B86" i="9"/>
  <c r="B91" i="6"/>
  <c r="B91" i="9"/>
  <c r="B91" i="10"/>
  <c r="B91" i="11"/>
  <c r="B91" i="8"/>
  <c r="B84" i="6"/>
  <c r="B84" i="9"/>
  <c r="B84" i="10"/>
  <c r="B84" i="11"/>
  <c r="B84" i="8"/>
  <c r="B82" i="6"/>
  <c r="B82" i="8"/>
  <c r="B82" i="9"/>
  <c r="B82" i="10"/>
  <c r="B82" i="11"/>
  <c r="B90" i="6"/>
  <c r="B90" i="8"/>
  <c r="B90" i="9"/>
  <c r="B90" i="10"/>
  <c r="B90" i="11"/>
  <c r="B88" i="6"/>
  <c r="B88" i="11"/>
  <c r="B88" i="8"/>
  <c r="B88" i="9"/>
  <c r="B88" i="10"/>
  <c r="B87" i="6"/>
  <c r="B87" i="11"/>
  <c r="B87" i="8"/>
  <c r="B87" i="9"/>
  <c r="B87" i="10"/>
  <c r="B85" i="6"/>
  <c r="B85" i="10"/>
  <c r="B85" i="11"/>
  <c r="B85" i="9"/>
  <c r="B85" i="8"/>
  <c r="B92" i="6"/>
  <c r="B92" i="9"/>
  <c r="B92" i="10"/>
  <c r="B92" i="11"/>
  <c r="B92" i="8"/>
  <c r="B77" i="6"/>
  <c r="B77" i="11"/>
  <c r="B77" i="10"/>
  <c r="B77" i="9"/>
  <c r="B77" i="8"/>
  <c r="B76" i="6"/>
  <c r="B76" i="11"/>
  <c r="B76" i="10"/>
  <c r="B76" i="9"/>
  <c r="B76" i="8"/>
  <c r="B69" i="6"/>
  <c r="B69" i="11"/>
  <c r="B69" i="10"/>
  <c r="B69" i="9"/>
  <c r="B69" i="8"/>
  <c r="B75" i="6"/>
  <c r="B75" i="8"/>
  <c r="B75" i="11"/>
  <c r="B75" i="10"/>
  <c r="B75" i="9"/>
  <c r="B74" i="6"/>
  <c r="B74" i="8"/>
  <c r="B74" i="9"/>
  <c r="B74" i="11"/>
  <c r="B74" i="10"/>
  <c r="B73" i="6"/>
  <c r="B73" i="9"/>
  <c r="B73" i="10"/>
  <c r="B73" i="8"/>
  <c r="B73" i="11"/>
  <c r="B79" i="6"/>
  <c r="B79" i="11"/>
  <c r="B79" i="10"/>
  <c r="B79" i="9"/>
  <c r="B79" i="8"/>
  <c r="B78" i="6"/>
  <c r="B78" i="11"/>
  <c r="B78" i="10"/>
  <c r="B78" i="9"/>
  <c r="B78" i="8"/>
  <c r="B72" i="6"/>
  <c r="B72" i="10"/>
  <c r="B72" i="9"/>
  <c r="B72" i="8"/>
  <c r="B72" i="11"/>
  <c r="B71" i="6"/>
  <c r="B71" i="11"/>
  <c r="B71" i="10"/>
  <c r="B71" i="9"/>
  <c r="B71" i="8"/>
  <c r="B70" i="6"/>
  <c r="B70" i="11"/>
  <c r="B70" i="10"/>
  <c r="B70" i="9"/>
  <c r="B70" i="8"/>
  <c r="B65" i="6"/>
  <c r="B65" i="10"/>
  <c r="B65" i="8"/>
  <c r="B65" i="11"/>
  <c r="B65" i="9"/>
  <c r="B56" i="6"/>
  <c r="B56" i="10"/>
  <c r="B56" i="8"/>
  <c r="B56" i="11"/>
  <c r="B56" i="9"/>
  <c r="B63" i="6"/>
  <c r="B63" i="9"/>
  <c r="B63" i="11"/>
  <c r="B63" i="10"/>
  <c r="B63" i="8"/>
  <c r="B62" i="6"/>
  <c r="B62" i="11"/>
  <c r="B62" i="9"/>
  <c r="B62" i="10"/>
  <c r="B62" i="8"/>
  <c r="B61" i="6"/>
  <c r="B61" i="11"/>
  <c r="B61" i="9"/>
  <c r="B61" i="10"/>
  <c r="B61" i="8"/>
  <c r="B64" i="6"/>
  <c r="B64" i="11"/>
  <c r="B64" i="10"/>
  <c r="B64" i="8"/>
  <c r="B64" i="9"/>
  <c r="B58" i="6"/>
  <c r="B58" i="10"/>
  <c r="B58" i="8"/>
  <c r="B58" i="11"/>
  <c r="B58" i="9"/>
  <c r="B57" i="6"/>
  <c r="B57" i="10"/>
  <c r="B57" i="8"/>
  <c r="B57" i="11"/>
  <c r="B57" i="9"/>
  <c r="B60" i="6"/>
  <c r="B60" i="8"/>
  <c r="B60" i="11"/>
  <c r="B60" i="9"/>
  <c r="B60" i="10"/>
  <c r="B59" i="6"/>
  <c r="B59" i="8"/>
  <c r="B59" i="11"/>
  <c r="B59" i="9"/>
  <c r="B59" i="10"/>
  <c r="B66" i="6"/>
  <c r="B66" i="10"/>
  <c r="B66" i="8"/>
  <c r="B66" i="11"/>
  <c r="B66" i="9"/>
  <c r="B210" i="4"/>
  <c r="C184" i="4"/>
  <c r="C158" i="4"/>
  <c r="C145" i="4"/>
  <c r="C132" i="4"/>
  <c r="C80" i="4"/>
  <c r="B211" i="11" l="1"/>
  <c r="B107" i="11"/>
  <c r="B3" i="10"/>
  <c r="B107" i="9"/>
  <c r="B211" i="8"/>
  <c r="B211" i="10" l="1"/>
  <c r="B3" i="9"/>
  <c r="B3" i="8"/>
  <c r="B42" i="11"/>
  <c r="B81" i="11"/>
  <c r="B185" i="11"/>
  <c r="B16" i="11"/>
  <c r="B120" i="11"/>
  <c r="B55" i="11"/>
  <c r="B159" i="11"/>
  <c r="B94" i="11"/>
  <c r="B198" i="11"/>
  <c r="B146" i="11"/>
  <c r="B29" i="11"/>
  <c r="B133" i="11"/>
  <c r="B68" i="11"/>
  <c r="B172" i="11"/>
  <c r="B146" i="10"/>
  <c r="B81" i="10"/>
  <c r="B185" i="10"/>
  <c r="B42" i="10"/>
  <c r="B16" i="10"/>
  <c r="B120" i="10"/>
  <c r="B55" i="10"/>
  <c r="B159" i="10"/>
  <c r="B107" i="10"/>
  <c r="B94" i="10"/>
  <c r="B198" i="10"/>
  <c r="B29" i="10"/>
  <c r="B133" i="10"/>
  <c r="B68" i="10"/>
  <c r="B172" i="10"/>
  <c r="B42" i="9"/>
  <c r="B146" i="9"/>
  <c r="B250" i="9"/>
  <c r="B211" i="9"/>
  <c r="B81" i="9"/>
  <c r="B16" i="9"/>
  <c r="B120" i="9"/>
  <c r="B224" i="9"/>
  <c r="B289" i="9"/>
  <c r="B55" i="9"/>
  <c r="B159" i="9"/>
  <c r="B263" i="9"/>
  <c r="B185" i="9"/>
  <c r="B94" i="9"/>
  <c r="B198" i="9"/>
  <c r="B302" i="9"/>
  <c r="B29" i="9"/>
  <c r="B133" i="9"/>
  <c r="B237" i="9"/>
  <c r="B68" i="9"/>
  <c r="B172" i="9"/>
  <c r="B276" i="9"/>
  <c r="B107" i="8"/>
  <c r="B185" i="8"/>
  <c r="B159" i="8"/>
  <c r="B198" i="8"/>
  <c r="B172" i="8"/>
  <c r="B146" i="8"/>
  <c r="B133" i="8"/>
  <c r="B120" i="8"/>
  <c r="B94" i="8"/>
  <c r="B81" i="8"/>
  <c r="B68" i="8"/>
  <c r="B55" i="8"/>
  <c r="B42" i="8"/>
  <c r="B29" i="8"/>
  <c r="B16" i="8"/>
  <c r="B212" i="6"/>
  <c r="B213" i="6"/>
  <c r="B214" i="6"/>
  <c r="B215" i="6"/>
  <c r="B216" i="6"/>
  <c r="B217" i="6"/>
  <c r="B218" i="6"/>
  <c r="B219" i="6"/>
  <c r="B220" i="6"/>
  <c r="B221" i="6"/>
  <c r="B222" i="6"/>
  <c r="B303" i="6"/>
  <c r="B304" i="6"/>
  <c r="B305" i="6"/>
  <c r="B306" i="6"/>
  <c r="B307" i="6"/>
  <c r="B308" i="6"/>
  <c r="B309" i="6"/>
  <c r="B310" i="6"/>
  <c r="B311" i="6"/>
  <c r="B312" i="6"/>
  <c r="B313" i="6"/>
  <c r="B108" i="4"/>
  <c r="B109" i="4"/>
  <c r="B110" i="4"/>
  <c r="B111" i="4"/>
  <c r="B112" i="4"/>
  <c r="B113" i="4"/>
  <c r="B114" i="4"/>
  <c r="B115" i="4"/>
  <c r="B116" i="4"/>
  <c r="B117" i="4"/>
  <c r="B121" i="4"/>
  <c r="B122" i="4"/>
  <c r="B123" i="4"/>
  <c r="B124" i="4"/>
  <c r="B125" i="4"/>
  <c r="B126" i="4"/>
  <c r="B127" i="4"/>
  <c r="B128" i="4"/>
  <c r="B129" i="4"/>
  <c r="B130" i="4"/>
  <c r="B134" i="4"/>
  <c r="B135" i="4"/>
  <c r="B136" i="4"/>
  <c r="B137" i="4"/>
  <c r="B138" i="4"/>
  <c r="B139" i="4"/>
  <c r="B140" i="4"/>
  <c r="B141" i="4"/>
  <c r="B142" i="4"/>
  <c r="B143" i="4"/>
  <c r="B147" i="4"/>
  <c r="B148" i="4"/>
  <c r="B149" i="4"/>
  <c r="B150" i="4"/>
  <c r="B151" i="4"/>
  <c r="B152" i="4"/>
  <c r="B153" i="4"/>
  <c r="B154" i="4"/>
  <c r="B155" i="4"/>
  <c r="B156" i="4"/>
  <c r="B160" i="4"/>
  <c r="B161" i="4"/>
  <c r="B162" i="4"/>
  <c r="B163" i="4"/>
  <c r="B164" i="4"/>
  <c r="B165" i="4"/>
  <c r="B166" i="4"/>
  <c r="B167" i="4"/>
  <c r="B168" i="4"/>
  <c r="B169" i="4"/>
  <c r="B172" i="4"/>
  <c r="B174" i="4"/>
  <c r="B175" i="4"/>
  <c r="B176" i="4"/>
  <c r="B177" i="4"/>
  <c r="B178" i="4"/>
  <c r="B179" i="4"/>
  <c r="B180" i="4"/>
  <c r="B181" i="4"/>
  <c r="B182" i="4"/>
  <c r="B185" i="4"/>
  <c r="B187" i="4"/>
  <c r="B188" i="4"/>
  <c r="B189" i="4"/>
  <c r="B190" i="4"/>
  <c r="B191" i="4"/>
  <c r="B192" i="4"/>
  <c r="B193" i="4"/>
  <c r="B194" i="4"/>
  <c r="B195" i="4"/>
  <c r="B199" i="6"/>
  <c r="B198" i="4" s="1"/>
  <c r="B200" i="6"/>
  <c r="B201" i="6"/>
  <c r="B200" i="4" s="1"/>
  <c r="B202" i="6"/>
  <c r="B201" i="4" s="1"/>
  <c r="B203" i="6"/>
  <c r="B202" i="4" s="1"/>
  <c r="B204" i="6"/>
  <c r="B203" i="4" s="1"/>
  <c r="B205" i="6"/>
  <c r="B204" i="4" s="1"/>
  <c r="B206" i="6"/>
  <c r="B205" i="4" s="1"/>
  <c r="B207" i="6"/>
  <c r="B206" i="4" s="1"/>
  <c r="B208" i="6"/>
  <c r="B207" i="4" s="1"/>
  <c r="B209" i="6"/>
  <c r="B208" i="4" s="1"/>
  <c r="B52" i="4"/>
  <c r="B51" i="4"/>
  <c r="B50" i="4"/>
  <c r="B49" i="4"/>
  <c r="B48" i="4"/>
  <c r="B47" i="4"/>
  <c r="B46" i="4"/>
  <c r="B45" i="4"/>
  <c r="B44" i="4"/>
  <c r="B43" i="4"/>
  <c r="B39" i="4"/>
  <c r="B38" i="4"/>
  <c r="B37" i="4"/>
  <c r="B36" i="4"/>
  <c r="B35" i="4"/>
  <c r="B34" i="4"/>
  <c r="B33" i="4"/>
  <c r="B32" i="4"/>
  <c r="B31" i="4"/>
  <c r="B30" i="4"/>
  <c r="B26" i="4"/>
  <c r="B25" i="4"/>
  <c r="B24" i="4"/>
  <c r="B23" i="4"/>
  <c r="B22" i="4"/>
  <c r="B21" i="4"/>
  <c r="B22" i="9" s="1"/>
  <c r="B20" i="4"/>
  <c r="B21" i="9" s="1"/>
  <c r="B19" i="4"/>
  <c r="B20" i="9" s="1"/>
  <c r="B18" i="4"/>
  <c r="B17" i="4"/>
  <c r="B6" i="4"/>
  <c r="B7" i="4"/>
  <c r="B8" i="4"/>
  <c r="B10" i="4"/>
  <c r="B11" i="11" s="1"/>
  <c r="B12" i="4"/>
  <c r="B13" i="11" s="1"/>
  <c r="B13" i="4"/>
  <c r="B189" i="6" l="1"/>
  <c r="B189" i="10"/>
  <c r="B189" i="9"/>
  <c r="B189" i="11"/>
  <c r="B189" i="8"/>
  <c r="B191" i="6"/>
  <c r="B191" i="11"/>
  <c r="B191" i="10"/>
  <c r="B191" i="8"/>
  <c r="B191" i="9"/>
  <c r="B196" i="6"/>
  <c r="B196" i="9"/>
  <c r="B196" i="8"/>
  <c r="B196" i="10"/>
  <c r="B196" i="11"/>
  <c r="B188" i="6"/>
  <c r="B188" i="9"/>
  <c r="B188" i="10"/>
  <c r="B188" i="8"/>
  <c r="B188" i="11"/>
  <c r="B190" i="6"/>
  <c r="B190" i="10"/>
  <c r="B190" i="9"/>
  <c r="B190" i="11"/>
  <c r="B190" i="8"/>
  <c r="B195" i="6"/>
  <c r="B195" i="9"/>
  <c r="B195" i="10"/>
  <c r="B195" i="8"/>
  <c r="B195" i="11"/>
  <c r="B186" i="6"/>
  <c r="B186" i="8"/>
  <c r="B186" i="9"/>
  <c r="B186" i="10"/>
  <c r="B186" i="11"/>
  <c r="B194" i="6"/>
  <c r="B194" i="8"/>
  <c r="B194" i="9"/>
  <c r="B194" i="11"/>
  <c r="B194" i="10"/>
  <c r="B193" i="6"/>
  <c r="B193" i="11"/>
  <c r="B193" i="8"/>
  <c r="B193" i="9"/>
  <c r="B193" i="10"/>
  <c r="B192" i="6"/>
  <c r="B192" i="11"/>
  <c r="B192" i="8"/>
  <c r="B192" i="9"/>
  <c r="B192" i="10"/>
  <c r="B183" i="6"/>
  <c r="B183" i="11"/>
  <c r="B183" i="10"/>
  <c r="B183" i="9"/>
  <c r="B183" i="8"/>
  <c r="B175" i="6"/>
  <c r="B175" i="11"/>
  <c r="B175" i="10"/>
  <c r="B175" i="9"/>
  <c r="B175" i="8"/>
  <c r="B182" i="6"/>
  <c r="B182" i="11"/>
  <c r="B182" i="10"/>
  <c r="B182" i="9"/>
  <c r="B182" i="8"/>
  <c r="B173" i="6"/>
  <c r="B173" i="8"/>
  <c r="B173" i="11"/>
  <c r="B173" i="10"/>
  <c r="B173" i="9"/>
  <c r="B181" i="6"/>
  <c r="B181" i="11"/>
  <c r="B181" i="10"/>
  <c r="B181" i="9"/>
  <c r="B181" i="8"/>
  <c r="B180" i="6"/>
  <c r="B180" i="11"/>
  <c r="B180" i="9"/>
  <c r="B180" i="10"/>
  <c r="B180" i="8"/>
  <c r="B179" i="6"/>
  <c r="B179" i="11"/>
  <c r="B179" i="9"/>
  <c r="B179" i="10"/>
  <c r="B179" i="8"/>
  <c r="B178" i="6"/>
  <c r="B178" i="8"/>
  <c r="B178" i="11"/>
  <c r="B178" i="10"/>
  <c r="B178" i="9"/>
  <c r="B177" i="6"/>
  <c r="B177" i="9"/>
  <c r="B177" i="8"/>
  <c r="B177" i="11"/>
  <c r="B177" i="10"/>
  <c r="B176" i="6"/>
  <c r="B176" i="10"/>
  <c r="B176" i="9"/>
  <c r="B176" i="8"/>
  <c r="B176" i="11"/>
  <c r="B167" i="6"/>
  <c r="B167" i="10"/>
  <c r="B167" i="8"/>
  <c r="B167" i="11"/>
  <c r="B167" i="9"/>
  <c r="B166" i="6"/>
  <c r="B166" i="11"/>
  <c r="B166" i="9"/>
  <c r="B166" i="10"/>
  <c r="B166" i="8"/>
  <c r="B165" i="6"/>
  <c r="B165" i="10"/>
  <c r="B165" i="11"/>
  <c r="B165" i="9"/>
  <c r="B165" i="8"/>
  <c r="B164" i="6"/>
  <c r="B164" i="11"/>
  <c r="B164" i="9"/>
  <c r="B164" i="10"/>
  <c r="B164" i="8"/>
  <c r="B163" i="6"/>
  <c r="B163" i="11"/>
  <c r="B163" i="9"/>
  <c r="B163" i="10"/>
  <c r="B163" i="8"/>
  <c r="B170" i="6"/>
  <c r="B170" i="10"/>
  <c r="B170" i="8"/>
  <c r="B170" i="9"/>
  <c r="B170" i="11"/>
  <c r="B162" i="6"/>
  <c r="B162" i="10"/>
  <c r="B162" i="8"/>
  <c r="B162" i="11"/>
  <c r="B162" i="9"/>
  <c r="B169" i="6"/>
  <c r="B169" i="10"/>
  <c r="B169" i="8"/>
  <c r="B169" i="9"/>
  <c r="B169" i="11"/>
  <c r="B161" i="6"/>
  <c r="B161" i="10"/>
  <c r="B161" i="8"/>
  <c r="B161" i="9"/>
  <c r="B161" i="11"/>
  <c r="B168" i="6"/>
  <c r="B168" i="10"/>
  <c r="B168" i="8"/>
  <c r="B168" i="11"/>
  <c r="B168" i="9"/>
  <c r="B94" i="6"/>
  <c r="B156" i="6"/>
  <c r="B156" i="10"/>
  <c r="B156" i="11"/>
  <c r="B156" i="8"/>
  <c r="B156" i="9"/>
  <c r="B148" i="6"/>
  <c r="B148" i="10"/>
  <c r="B148" i="11"/>
  <c r="B148" i="8"/>
  <c r="B148" i="9"/>
  <c r="B155" i="6"/>
  <c r="B155" i="9"/>
  <c r="B155" i="10"/>
  <c r="B155" i="11"/>
  <c r="B155" i="8"/>
  <c r="B150" i="6"/>
  <c r="B150" i="9"/>
  <c r="B150" i="8"/>
  <c r="B150" i="10"/>
  <c r="B150" i="11"/>
  <c r="B157" i="6"/>
  <c r="B157" i="11"/>
  <c r="B157" i="8"/>
  <c r="B157" i="9"/>
  <c r="B157" i="10"/>
  <c r="B154" i="6"/>
  <c r="B154" i="8"/>
  <c r="B154" i="9"/>
  <c r="B154" i="10"/>
  <c r="B154" i="11"/>
  <c r="B149" i="6"/>
  <c r="B149" i="11"/>
  <c r="B149" i="8"/>
  <c r="B149" i="9"/>
  <c r="B149" i="10"/>
  <c r="B153" i="6"/>
  <c r="B153" i="8"/>
  <c r="B153" i="9"/>
  <c r="B153" i="10"/>
  <c r="B153" i="11"/>
  <c r="B151" i="6"/>
  <c r="B151" i="8"/>
  <c r="B151" i="10"/>
  <c r="B151" i="9"/>
  <c r="B151" i="11"/>
  <c r="B152" i="6"/>
  <c r="B152" i="8"/>
  <c r="B152" i="11"/>
  <c r="B152" i="9"/>
  <c r="B152" i="10"/>
  <c r="B136" i="6"/>
  <c r="B136" i="9"/>
  <c r="B136" i="8"/>
  <c r="B136" i="11"/>
  <c r="B136" i="10"/>
  <c r="B135" i="6"/>
  <c r="B135" i="9"/>
  <c r="B135" i="8"/>
  <c r="B135" i="11"/>
  <c r="B135" i="10"/>
  <c r="B142" i="6"/>
  <c r="B142" i="10"/>
  <c r="B142" i="9"/>
  <c r="B142" i="8"/>
  <c r="B142" i="11"/>
  <c r="B143" i="6"/>
  <c r="B143" i="9"/>
  <c r="B143" i="8"/>
  <c r="B143" i="11"/>
  <c r="B143" i="10"/>
  <c r="B141" i="6"/>
  <c r="B141" i="10"/>
  <c r="B141" i="9"/>
  <c r="B141" i="8"/>
  <c r="B141" i="11"/>
  <c r="B140" i="6"/>
  <c r="B140" i="11"/>
  <c r="B140" i="10"/>
  <c r="B140" i="9"/>
  <c r="B140" i="8"/>
  <c r="B139" i="6"/>
  <c r="B139" i="11"/>
  <c r="B139" i="10"/>
  <c r="B139" i="9"/>
  <c r="B139" i="8"/>
  <c r="B138" i="6"/>
  <c r="B138" i="8"/>
  <c r="B138" i="11"/>
  <c r="B138" i="10"/>
  <c r="B138" i="9"/>
  <c r="B144" i="6"/>
  <c r="B144" i="9"/>
  <c r="B144" i="8"/>
  <c r="B144" i="11"/>
  <c r="B144" i="10"/>
  <c r="B137" i="6"/>
  <c r="B137" i="8"/>
  <c r="B137" i="11"/>
  <c r="B137" i="10"/>
  <c r="B137" i="9"/>
  <c r="B127" i="6"/>
  <c r="B127" i="10"/>
  <c r="B127" i="8"/>
  <c r="B127" i="11"/>
  <c r="B127" i="9"/>
  <c r="B129" i="6"/>
  <c r="B129" i="8"/>
  <c r="B129" i="11"/>
  <c r="B129" i="9"/>
  <c r="B129" i="10"/>
  <c r="B128" i="6"/>
  <c r="B128" i="10"/>
  <c r="B128" i="8"/>
  <c r="B128" i="11"/>
  <c r="B128" i="9"/>
  <c r="B126" i="6"/>
  <c r="B126" i="10"/>
  <c r="B126" i="8"/>
  <c r="B126" i="11"/>
  <c r="B126" i="9"/>
  <c r="B125" i="6"/>
  <c r="B125" i="9"/>
  <c r="B125" i="10"/>
  <c r="B125" i="8"/>
  <c r="B125" i="11"/>
  <c r="B124" i="6"/>
  <c r="B124" i="9"/>
  <c r="B124" i="11"/>
  <c r="B124" i="10"/>
  <c r="B124" i="8"/>
  <c r="B131" i="6"/>
  <c r="B131" i="11"/>
  <c r="B131" i="9"/>
  <c r="B131" i="10"/>
  <c r="B131" i="8"/>
  <c r="B123" i="6"/>
  <c r="B123" i="11"/>
  <c r="B123" i="8"/>
  <c r="B123" i="9"/>
  <c r="B123" i="10"/>
  <c r="B130" i="6"/>
  <c r="B130" i="8"/>
  <c r="B130" i="11"/>
  <c r="B130" i="9"/>
  <c r="B130" i="10"/>
  <c r="B122" i="6"/>
  <c r="B122" i="8"/>
  <c r="B122" i="11"/>
  <c r="B122" i="9"/>
  <c r="B122" i="10"/>
  <c r="B113" i="6"/>
  <c r="B113" i="11"/>
  <c r="B113" i="10"/>
  <c r="B113" i="9"/>
  <c r="B113" i="8"/>
  <c r="B112" i="6"/>
  <c r="B112" i="11"/>
  <c r="B112" i="10"/>
  <c r="B112" i="9"/>
  <c r="B112" i="8"/>
  <c r="B114" i="6"/>
  <c r="B114" i="11"/>
  <c r="B114" i="10"/>
  <c r="B114" i="9"/>
  <c r="B114" i="8"/>
  <c r="B111" i="6"/>
  <c r="B111" i="11"/>
  <c r="B111" i="10"/>
  <c r="B111" i="9"/>
  <c r="B111" i="8"/>
  <c r="B118" i="6"/>
  <c r="B118" i="11"/>
  <c r="B118" i="10"/>
  <c r="B118" i="9"/>
  <c r="B118" i="8"/>
  <c r="B110" i="6"/>
  <c r="B110" i="11"/>
  <c r="B110" i="10"/>
  <c r="B110" i="9"/>
  <c r="B110" i="8"/>
  <c r="B109" i="6"/>
  <c r="B109" i="11"/>
  <c r="B109" i="10"/>
  <c r="B109" i="9"/>
  <c r="B109" i="8"/>
  <c r="B117" i="6"/>
  <c r="B117" i="11"/>
  <c r="B117" i="10"/>
  <c r="B117" i="9"/>
  <c r="B117" i="8"/>
  <c r="B116" i="6"/>
  <c r="B116" i="8"/>
  <c r="B116" i="11"/>
  <c r="B116" i="9"/>
  <c r="B116" i="10"/>
  <c r="B115" i="6"/>
  <c r="B115" i="11"/>
  <c r="B115" i="10"/>
  <c r="B115" i="8"/>
  <c r="B115" i="9"/>
  <c r="B51" i="6"/>
  <c r="B51" i="9"/>
  <c r="B51" i="10"/>
  <c r="B51" i="11"/>
  <c r="B51" i="8"/>
  <c r="B50" i="6"/>
  <c r="B50" i="8"/>
  <c r="B50" i="9"/>
  <c r="B50" i="10"/>
  <c r="B50" i="11"/>
  <c r="B44" i="6"/>
  <c r="B44" i="10"/>
  <c r="B44" i="11"/>
  <c r="B44" i="8"/>
  <c r="B44" i="9"/>
  <c r="B52" i="6"/>
  <c r="B52" i="10"/>
  <c r="B52" i="11"/>
  <c r="B52" i="8"/>
  <c r="B52" i="9"/>
  <c r="B45" i="6"/>
  <c r="B45" i="11"/>
  <c r="B45" i="8"/>
  <c r="B45" i="9"/>
  <c r="B45" i="10"/>
  <c r="B53" i="6"/>
  <c r="B53" i="11"/>
  <c r="B53" i="8"/>
  <c r="B53" i="9"/>
  <c r="B53" i="10"/>
  <c r="B46" i="6"/>
  <c r="B46" i="8"/>
  <c r="B46" i="9"/>
  <c r="B46" i="10"/>
  <c r="B46" i="11"/>
  <c r="B47" i="6"/>
  <c r="B47" i="9"/>
  <c r="B47" i="8"/>
  <c r="B47" i="10"/>
  <c r="B47" i="11"/>
  <c r="B48" i="6"/>
  <c r="B48" i="8"/>
  <c r="B48" i="9"/>
  <c r="B48" i="10"/>
  <c r="B48" i="11"/>
  <c r="B49" i="6"/>
  <c r="B49" i="8"/>
  <c r="B49" i="9"/>
  <c r="B49" i="10"/>
  <c r="B49" i="11"/>
  <c r="B38" i="6"/>
  <c r="B38" i="9"/>
  <c r="B38" i="10"/>
  <c r="B38" i="8"/>
  <c r="B38" i="11"/>
  <c r="B36" i="6"/>
  <c r="B36" i="10"/>
  <c r="B36" i="8"/>
  <c r="B36" i="9"/>
  <c r="B36" i="11"/>
  <c r="B31" i="6"/>
  <c r="B31" i="9"/>
  <c r="B31" i="8"/>
  <c r="B31" i="10"/>
  <c r="B31" i="11"/>
  <c r="B39" i="6"/>
  <c r="B39" i="9"/>
  <c r="B39" i="10"/>
  <c r="B39" i="8"/>
  <c r="B39" i="11"/>
  <c r="B32" i="6"/>
  <c r="B32" i="8"/>
  <c r="B32" i="9"/>
  <c r="B32" i="10"/>
  <c r="B32" i="11"/>
  <c r="B40" i="6"/>
  <c r="B40" i="8"/>
  <c r="B40" i="11"/>
  <c r="B40" i="10"/>
  <c r="B40" i="9"/>
  <c r="B33" i="6"/>
  <c r="B33" i="8"/>
  <c r="B33" i="11"/>
  <c r="B33" i="9"/>
  <c r="B33" i="10"/>
  <c r="B34" i="6"/>
  <c r="B34" i="9"/>
  <c r="B34" i="11"/>
  <c r="B34" i="10"/>
  <c r="B34" i="8"/>
  <c r="B37" i="6"/>
  <c r="B37" i="10"/>
  <c r="B37" i="9"/>
  <c r="B37" i="8"/>
  <c r="B37" i="11"/>
  <c r="B29" i="6"/>
  <c r="B35" i="6"/>
  <c r="B35" i="11"/>
  <c r="B35" i="10"/>
  <c r="B35" i="8"/>
  <c r="B35" i="9"/>
  <c r="B18" i="6"/>
  <c r="B18" i="8"/>
  <c r="B18" i="11"/>
  <c r="B18" i="9"/>
  <c r="B18" i="10"/>
  <c r="B26" i="6"/>
  <c r="B26" i="8"/>
  <c r="B26" i="11"/>
  <c r="B26" i="9"/>
  <c r="B26" i="10"/>
  <c r="B25" i="6"/>
  <c r="B25" i="8"/>
  <c r="B25" i="11"/>
  <c r="B25" i="10"/>
  <c r="B25" i="9"/>
  <c r="B19" i="6"/>
  <c r="B19" i="11"/>
  <c r="B19" i="9"/>
  <c r="B19" i="8"/>
  <c r="B19" i="10"/>
  <c r="B27" i="6"/>
  <c r="B27" i="11"/>
  <c r="B27" i="9"/>
  <c r="B27" i="10"/>
  <c r="B27" i="8"/>
  <c r="B20" i="6"/>
  <c r="B20" i="10"/>
  <c r="B20" i="11"/>
  <c r="B20" i="8"/>
  <c r="B16" i="6"/>
  <c r="B21" i="6"/>
  <c r="B21" i="10"/>
  <c r="B21" i="8"/>
  <c r="B21" i="11"/>
  <c r="B22" i="6"/>
  <c r="B22" i="10"/>
  <c r="B22" i="8"/>
  <c r="B22" i="11"/>
  <c r="B23" i="6"/>
  <c r="B23" i="10"/>
  <c r="B23" i="8"/>
  <c r="B23" i="11"/>
  <c r="B23" i="9"/>
  <c r="B24" i="6"/>
  <c r="B24" i="10"/>
  <c r="B24" i="8"/>
  <c r="B24" i="11"/>
  <c r="B24" i="9"/>
  <c r="B14" i="6"/>
  <c r="B14" i="9"/>
  <c r="B14" i="10"/>
  <c r="B14" i="11"/>
  <c r="B14" i="8"/>
  <c r="B7" i="6"/>
  <c r="B7" i="11"/>
  <c r="B7" i="10"/>
  <c r="B7" i="8"/>
  <c r="B7" i="9"/>
  <c r="B13" i="6"/>
  <c r="B13" i="9"/>
  <c r="B13" i="10"/>
  <c r="B13" i="8"/>
  <c r="B11" i="6"/>
  <c r="B11" i="8"/>
  <c r="B11" i="9"/>
  <c r="B11" i="10"/>
  <c r="B9" i="6"/>
  <c r="B9" i="10"/>
  <c r="B9" i="11"/>
  <c r="B9" i="9"/>
  <c r="B9" i="8"/>
  <c r="B8" i="6"/>
  <c r="B8" i="11"/>
  <c r="B8" i="10"/>
  <c r="B8" i="9"/>
  <c r="B8" i="8"/>
  <c r="D2" i="4"/>
  <c r="D197" i="4"/>
  <c r="B197" i="4" s="1"/>
  <c r="B199" i="4"/>
  <c r="D184" i="4"/>
  <c r="B184" i="4" s="1"/>
  <c r="B186" i="4"/>
  <c r="D171" i="4"/>
  <c r="B171" i="4" s="1"/>
  <c r="B173" i="4"/>
  <c r="D158" i="4"/>
  <c r="B158" i="4" s="1"/>
  <c r="B159" i="4"/>
  <c r="B146" i="4"/>
  <c r="D145" i="4"/>
  <c r="B145" i="4" s="1"/>
  <c r="D132" i="4"/>
  <c r="B132" i="4" s="1"/>
  <c r="B133" i="4"/>
  <c r="D119" i="4"/>
  <c r="B119" i="4" s="1"/>
  <c r="B120" i="4"/>
  <c r="D106" i="4"/>
  <c r="B106" i="4" s="1"/>
  <c r="I4" i="12" s="1"/>
  <c r="B107" i="4"/>
  <c r="D93" i="4"/>
  <c r="B93" i="4" s="1"/>
  <c r="I5" i="12" s="1"/>
  <c r="D80" i="4"/>
  <c r="B80" i="4" s="1"/>
  <c r="I7" i="12" s="1"/>
  <c r="D67" i="4"/>
  <c r="B67" i="4" s="1"/>
  <c r="I3" i="12" s="1"/>
  <c r="D54" i="4"/>
  <c r="B54" i="4" s="1"/>
  <c r="I6" i="12" s="1"/>
  <c r="D28" i="4"/>
  <c r="B28" i="4" s="1"/>
  <c r="B29" i="4"/>
  <c r="B16" i="4"/>
  <c r="B17" i="9" s="1"/>
  <c r="D15" i="4"/>
  <c r="B15" i="4" s="1"/>
  <c r="B11" i="4"/>
  <c r="B9" i="4"/>
  <c r="B211" i="6"/>
  <c r="B198" i="6"/>
  <c r="B185" i="6"/>
  <c r="B172" i="6"/>
  <c r="B159" i="6"/>
  <c r="B133" i="6"/>
  <c r="B107" i="6"/>
  <c r="B81" i="6"/>
  <c r="B55" i="6"/>
  <c r="B42" i="6"/>
  <c r="B68" i="6"/>
  <c r="B120" i="6"/>
  <c r="B146" i="6"/>
  <c r="J7" i="12" l="1"/>
  <c r="K7" i="12"/>
  <c r="J4" i="12"/>
  <c r="K6" i="12"/>
  <c r="J6" i="12"/>
  <c r="J5" i="12"/>
  <c r="K5" i="12"/>
  <c r="B187" i="6"/>
  <c r="B187" i="9"/>
  <c r="B187" i="10"/>
  <c r="B187" i="8"/>
  <c r="B187" i="11"/>
  <c r="B174" i="6"/>
  <c r="B174" i="11"/>
  <c r="B174" i="10"/>
  <c r="B174" i="9"/>
  <c r="B174" i="8"/>
  <c r="B160" i="6"/>
  <c r="B160" i="10"/>
  <c r="B160" i="8"/>
  <c r="B160" i="11"/>
  <c r="B160" i="9"/>
  <c r="B147" i="6"/>
  <c r="B147" i="9"/>
  <c r="B147" i="10"/>
  <c r="B147" i="11"/>
  <c r="B147" i="8"/>
  <c r="B134" i="6"/>
  <c r="B134" i="10"/>
  <c r="B134" i="9"/>
  <c r="B134" i="8"/>
  <c r="B134" i="11"/>
  <c r="B121" i="6"/>
  <c r="B121" i="8"/>
  <c r="B121" i="11"/>
  <c r="B121" i="10"/>
  <c r="B121" i="9"/>
  <c r="B108" i="6"/>
  <c r="B108" i="11"/>
  <c r="B108" i="8"/>
  <c r="B108" i="9"/>
  <c r="B108" i="10"/>
  <c r="B30" i="6"/>
  <c r="B30" i="11"/>
  <c r="B30" i="10"/>
  <c r="B30" i="9"/>
  <c r="B30" i="8"/>
  <c r="B17" i="6"/>
  <c r="B17" i="8"/>
  <c r="B17" i="11"/>
  <c r="B17" i="10"/>
  <c r="B10" i="6"/>
  <c r="B10" i="11"/>
  <c r="B10" i="8"/>
  <c r="B10" i="9"/>
  <c r="B10" i="10"/>
  <c r="B12" i="6"/>
  <c r="B12" i="8"/>
  <c r="B12" i="9"/>
  <c r="B12" i="10"/>
  <c r="B12" i="11"/>
  <c r="K14" i="12" l="1"/>
  <c r="J14" i="12"/>
  <c r="B42" i="4"/>
  <c r="B43" i="6" l="1"/>
  <c r="B43" i="9"/>
  <c r="B43" i="10"/>
  <c r="B43" i="11"/>
  <c r="B43" i="8"/>
  <c r="D41" i="4"/>
  <c r="B41" i="4" s="1"/>
  <c r="C5" i="4" l="1"/>
  <c r="B5" i="4" s="1"/>
  <c r="C3" i="6"/>
  <c r="B3" i="6" s="1"/>
  <c r="C4" i="4"/>
  <c r="C3" i="4"/>
  <c r="B3" i="4" s="1"/>
  <c r="B6" i="8" l="1"/>
  <c r="B6" i="10"/>
  <c r="C2" i="4"/>
  <c r="B2" i="4" s="1"/>
  <c r="B4" i="9"/>
  <c r="B4" i="6"/>
  <c r="B4" i="10"/>
  <c r="B4" i="8"/>
  <c r="B4" i="11"/>
  <c r="B4" i="4"/>
  <c r="B6" i="9"/>
  <c r="B6" i="6"/>
  <c r="B6" i="11"/>
  <c r="B5" i="8" l="1"/>
  <c r="B5" i="11"/>
  <c r="B5" i="10"/>
  <c r="B5" i="9"/>
  <c r="B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3D1337-D282-4363-BA45-6633BEF89CE6}" keepAlive="1" name="ThisWorkbookDataModel" description="Data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1D567CA-56B1-4035-AFB1-F34B198C07A8}" name="WorksheetConnection_Timeregistrering_2026.xlsx!Tabel2" type="102" refreshedVersion="8" minRefreshableVersion="5" refreshOnLoad="1" saveData="1">
    <extLst>
      <ext xmlns:x15="http://schemas.microsoft.com/office/spreadsheetml/2010/11/main" uri="{DE250136-89BD-433C-8126-D09CA5730AF9}">
        <x15:connection id="Tabel2" autoDelete="1">
          <x15:rangePr sourceName="_xlcn.WorksheetConnection_Timeregistrering_2026.xlsxTabel21"/>
        </x15:connection>
      </ext>
    </extLst>
  </connection>
</connections>
</file>

<file path=xl/sharedStrings.xml><?xml version="1.0" encoding="utf-8"?>
<sst xmlns="http://schemas.openxmlformats.org/spreadsheetml/2006/main" count="1500" uniqueCount="149">
  <si>
    <t>Januar</t>
  </si>
  <si>
    <t>Februar</t>
  </si>
  <si>
    <t>Dato</t>
  </si>
  <si>
    <t>Møder</t>
  </si>
  <si>
    <t>Kontraktstyring</t>
  </si>
  <si>
    <t>Lodsejerkontakt</t>
  </si>
  <si>
    <t>Marts</t>
  </si>
  <si>
    <t>April</t>
  </si>
  <si>
    <t>Maj</t>
  </si>
  <si>
    <t>Juni</t>
  </si>
  <si>
    <t>Juli</t>
  </si>
  <si>
    <t>August</t>
  </si>
  <si>
    <t>September</t>
  </si>
  <si>
    <t>Oktober</t>
  </si>
  <si>
    <t>November</t>
  </si>
  <si>
    <t>December</t>
  </si>
  <si>
    <t>DASHBOARD</t>
  </si>
  <si>
    <t xml:space="preserve">I alt </t>
  </si>
  <si>
    <t>Projektledelse og Administration</t>
  </si>
  <si>
    <t>Økonomi- og Ressourcestyring</t>
  </si>
  <si>
    <t xml:space="preserve">Projektledelse og administration </t>
  </si>
  <si>
    <t xml:space="preserve">Kvalitetssikring og dokumentation </t>
  </si>
  <si>
    <t xml:space="preserve">Projektudvikling og tilplasning  </t>
  </si>
  <si>
    <t xml:space="preserve">TFU Scenariearbejde </t>
  </si>
  <si>
    <t xml:space="preserve">EFU Lodsejerdialog </t>
  </si>
  <si>
    <t>Overordnet styring og drift af projektet.</t>
  </si>
  <si>
    <t>Planlægning, koordinering og prioritering af opgaver</t>
  </si>
  <si>
    <t>Intern opfølgning på fremdrift og leverancer</t>
  </si>
  <si>
    <t>Administration af sager, journalisering og arkivering</t>
  </si>
  <si>
    <t>Korrespondance (mail/telefon) uden fagligt indhold</t>
  </si>
  <si>
    <t>Overordnet koordinering med kommuner, styrelser m.fl.</t>
  </si>
  <si>
    <t>Sikring af faglig kvalitet og korrekt dokumentation.</t>
  </si>
  <si>
    <t>Kvalitetssikring af analyser, notater og kortmateriale</t>
  </si>
  <si>
    <t>Intern faglig sparring og gennemgang</t>
  </si>
  <si>
    <t>Udarbejdelse og vedligeholdelse af dokumentation</t>
  </si>
  <si>
    <t>Sikring af overholdelse af krav og retningslinjer</t>
  </si>
  <si>
    <t>Forberedelse til revision og kontrol</t>
  </si>
  <si>
    <t>Planlægning og deltagelse i møder med interne og eksterne parter.</t>
  </si>
  <si>
    <t>Forberedelse, afholdelse og opfølgning på møder</t>
  </si>
  <si>
    <t>Interessenthåndtering (fx lodsejere, organisationer, foreninger)</t>
  </si>
  <si>
    <t>Referatskrivning og opfølgning på aftaler</t>
  </si>
  <si>
    <t>Udvikling og justering af projektindhold.</t>
  </si>
  <si>
    <t>Vurdering af alternative løsninger og tilgange</t>
  </si>
  <si>
    <t>Håndtering af juridiske og formelle aftaler.</t>
  </si>
  <si>
    <t>Udarbejdelse og gennemgang af kontrakter og aftaler</t>
  </si>
  <si>
    <t>Dialog med rådgivere, lodsejere og samarbejdspartnere</t>
  </si>
  <si>
    <t>Opfølgning på vilkår, frister og leverancer</t>
  </si>
  <si>
    <t>Ændringer og tillæg til eksisterende aftaler</t>
  </si>
  <si>
    <t>Dokumentation af aftalegrundlag</t>
  </si>
  <si>
    <t>Styring af budget og ressourceforbrug.</t>
  </si>
  <si>
    <t>Budgetopfølgning og økonomisk rapportering</t>
  </si>
  <si>
    <t>Tids- og ressourceplanlægning</t>
  </si>
  <si>
    <t>Opfølgning på forbrug i forhold til bevillinger</t>
  </si>
  <si>
    <t>Forberedelse af økonomisk dokumentation</t>
  </si>
  <si>
    <t>Forberedelse af møder og besigtigelser</t>
  </si>
  <si>
    <t>Forberedelse af besigtigelser (kort, data, materialer)</t>
  </si>
  <si>
    <t>Efterbehandling og dokumentation</t>
  </si>
  <si>
    <t>TFU – Scenariearbejde</t>
  </si>
  <si>
    <t>Analyse og udvikling af løsningsscenarier i TFU.</t>
  </si>
  <si>
    <t>Udarbejdelse af tekniske og faglige scenarier</t>
  </si>
  <si>
    <t>Analyse af konsekvenser (areal, miljø, økonomi m.m.)</t>
  </si>
  <si>
    <t>Sammenligning af alternative løsninger</t>
  </si>
  <si>
    <t>Justering af scenarier på baggrund af input</t>
  </si>
  <si>
    <t>Dokumentation og præsentation af resultater</t>
  </si>
  <si>
    <t>EFU – Lodsejerdialog</t>
  </si>
  <si>
    <t>Dialog og inddragelse af lodsejere i EFU-fasen.</t>
  </si>
  <si>
    <t>Individuelle samtaler og dialog</t>
  </si>
  <si>
    <t>Formidling af forslag, konsekvenser og muligheder</t>
  </si>
  <si>
    <t>Indsamling af input og bemærkninger</t>
  </si>
  <si>
    <t>Opfølgning og dokumentation af dialogen</t>
  </si>
  <si>
    <t>EFU – Afrapportering og Dokumentation</t>
  </si>
  <si>
    <t>Afrapportering af EFU-resultater.</t>
  </si>
  <si>
    <t>Sammenstilling af input, analyser og beslutninger</t>
  </si>
  <si>
    <t>Dokumentation til beslutningsgrundlag</t>
  </si>
  <si>
    <t>Fremsendelse til relevante myndigheder</t>
  </si>
  <si>
    <t>Arkivering og journalisering</t>
  </si>
  <si>
    <t xml:space="preserve">Økonomi- og ressourcestyring </t>
  </si>
  <si>
    <t>Projektudvikling og tilpasning</t>
  </si>
  <si>
    <t>EFU Afrapportering og dokumentation</t>
  </si>
  <si>
    <t>Møder med kommuner, styrelser, rådgivere og samarbejdspartnere vedrørende projektet</t>
  </si>
  <si>
    <t xml:space="preserve">Faglige drøftelser og afklaringer ang. Projektet. </t>
  </si>
  <si>
    <t>Skabe sammenhæng mellem delprojekter og helhed</t>
  </si>
  <si>
    <t>Registrering af observationer i felten</t>
  </si>
  <si>
    <t>(selvfølge) Dialog på stedet med lodsejere og fagpersoner</t>
  </si>
  <si>
    <t>Feltbesøg (survey)  og arealgennemgang</t>
  </si>
  <si>
    <t>Udarbejdelse af rapporter og notater - til lodsejere og myndigheder</t>
  </si>
  <si>
    <t>↣</t>
  </si>
  <si>
    <t>Projektstyring med samarbejdspartnere</t>
  </si>
  <si>
    <t>Udbudsmateriale, udarbejdelse og tilrettelæggelse</t>
  </si>
  <si>
    <t>Screening og tilpasning af projekter på baggrund af ny viden eller input</t>
  </si>
  <si>
    <t>Kvalitetssikring og Dokumentation</t>
  </si>
  <si>
    <t>Besigtigelser</t>
  </si>
  <si>
    <t>Fysiske og faglige besigtigelser.</t>
  </si>
  <si>
    <t>Projekter</t>
  </si>
  <si>
    <t xml:space="preserve">Ordning </t>
  </si>
  <si>
    <t>Timer tilkendegivet</t>
  </si>
  <si>
    <t>Timer brugt</t>
  </si>
  <si>
    <t xml:space="preserve">Timer tilbage. </t>
  </si>
  <si>
    <t>VKP</t>
  </si>
  <si>
    <t>Tilsagnsbeløb</t>
  </si>
  <si>
    <t>Hektar</t>
  </si>
  <si>
    <t>Timepris</t>
  </si>
  <si>
    <t>Hovedtotal</t>
  </si>
  <si>
    <t>KLA</t>
  </si>
  <si>
    <t>Løbende "løs" opølgning på lodsejerhenvendelser og dokumentation deraf</t>
  </si>
  <si>
    <t>Mere generel kontakt med lodsejere og dialog vedrørende arealer og ejendomme.</t>
  </si>
  <si>
    <t>Lodsejermøder ved kernepunkter (opstart/resultater af undersøgelser/indvielser)</t>
  </si>
  <si>
    <t>Klargøring af lodsejerbreve omkring indeværende projekt</t>
  </si>
  <si>
    <t>Forberedelse og indkaldelse til lodsejersamtaler</t>
  </si>
  <si>
    <t>Projektledelse</t>
  </si>
  <si>
    <t>Andet</t>
  </si>
  <si>
    <t>EFU</t>
  </si>
  <si>
    <t xml:space="preserve">Farvekodet efter vores ansøgniger: </t>
  </si>
  <si>
    <t>=</t>
  </si>
  <si>
    <t>ANDET</t>
  </si>
  <si>
    <t>PROJEKTLEDELSE</t>
  </si>
  <si>
    <t>Medarbejder 1</t>
  </si>
  <si>
    <t>Projekt 1 (RE+)</t>
  </si>
  <si>
    <t>Projekt 2 (FU+)</t>
  </si>
  <si>
    <t>Projekt 3 (RE)</t>
  </si>
  <si>
    <t>Projekt 4 (RE)</t>
  </si>
  <si>
    <t>Projekt 17</t>
  </si>
  <si>
    <t>Medarbejder 2</t>
  </si>
  <si>
    <t>Medarbejder 3</t>
  </si>
  <si>
    <t>Medarbejder 4</t>
  </si>
  <si>
    <t>Medarbejder 5</t>
  </si>
  <si>
    <t>Sum til intern brug</t>
  </si>
  <si>
    <t>Midler anvendt</t>
  </si>
  <si>
    <t>Lodsejere</t>
  </si>
  <si>
    <t>Projekt 5 (KØ)</t>
  </si>
  <si>
    <t xml:space="preserve">Projekt 16 </t>
  </si>
  <si>
    <t xml:space="preserve">Projekt 15 </t>
  </si>
  <si>
    <t xml:space="preserve">Projekt 14 </t>
  </si>
  <si>
    <t xml:space="preserve">Projekt 13 </t>
  </si>
  <si>
    <t xml:space="preserve">Projekt 12 </t>
  </si>
  <si>
    <t xml:space="preserve">Projekt 11 </t>
  </si>
  <si>
    <t xml:space="preserve">Projekt 10 </t>
  </si>
  <si>
    <t xml:space="preserve">Projekt 9 </t>
  </si>
  <si>
    <t xml:space="preserve">Projekt 8 </t>
  </si>
  <si>
    <t xml:space="preserve">Projekt 7 </t>
  </si>
  <si>
    <t xml:space="preserve">Projekt 6 </t>
  </si>
  <si>
    <t xml:space="preserve">Dette ark giver en cirka beregning i forhold til hvor mange timer der er søgt om til projektet, i alt og internt, samt hvor mange timer der er brugt af disse. </t>
  </si>
  <si>
    <t>I alt</t>
  </si>
  <si>
    <t>Projekt 10</t>
  </si>
  <si>
    <t>Projekt 11</t>
  </si>
  <si>
    <t>Projekt 6</t>
  </si>
  <si>
    <t>Projekt 7</t>
  </si>
  <si>
    <t>Projekt 8</t>
  </si>
  <si>
    <t>Projekt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r.&quot;_-;\-* #,##0.00\ &quot;kr.&quot;_-;_-* &quot;-&quot;??\ &quot;kr.&quot;_-;_-@_-"/>
    <numFmt numFmtId="164" formatCode="_-* #,##0\ &quot;kr.&quot;_-;\-* #,##0\ &quot;kr.&quot;_-;_-* &quot;-&quot;??\ &quot;kr.&quot;_-;_-@_-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3.5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65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/>
    <xf numFmtId="0" fontId="0" fillId="0" borderId="5" xfId="0" applyBorder="1"/>
    <xf numFmtId="0" fontId="0" fillId="0" borderId="5" xfId="0" applyBorder="1" applyAlignment="1">
      <alignment horizontal="right"/>
    </xf>
    <xf numFmtId="0" fontId="1" fillId="6" borderId="6" xfId="0" applyFont="1" applyFill="1" applyBorder="1"/>
    <xf numFmtId="0" fontId="0" fillId="8" borderId="7" xfId="0" applyFill="1" applyBorder="1" applyAlignment="1">
      <alignment horizontal="right"/>
    </xf>
    <xf numFmtId="0" fontId="0" fillId="8" borderId="6" xfId="0" applyFill="1" applyBorder="1"/>
    <xf numFmtId="17" fontId="1" fillId="7" borderId="6" xfId="0" applyNumberFormat="1" applyFont="1" applyFill="1" applyBorder="1"/>
    <xf numFmtId="17" fontId="1" fillId="7" borderId="7" xfId="0" applyNumberFormat="1" applyFont="1" applyFill="1" applyBorder="1"/>
    <xf numFmtId="0" fontId="0" fillId="8" borderId="7" xfId="0" applyFill="1" applyBorder="1"/>
    <xf numFmtId="0" fontId="1" fillId="7" borderId="7" xfId="0" applyFont="1" applyFill="1" applyBorder="1" applyAlignment="1">
      <alignment horizontal="right"/>
    </xf>
    <xf numFmtId="0" fontId="4" fillId="7" borderId="5" xfId="0" applyFont="1" applyFill="1" applyBorder="1" applyAlignment="1">
      <alignment horizontal="center" vertical="top"/>
    </xf>
    <xf numFmtId="0" fontId="1" fillId="8" borderId="6" xfId="0" applyFont="1" applyFill="1" applyBorder="1"/>
    <xf numFmtId="0" fontId="0" fillId="0" borderId="0" xfId="0" applyAlignment="1">
      <alignment horizontal="left" vertical="center" indent="1"/>
    </xf>
    <xf numFmtId="0" fontId="1" fillId="0" borderId="0" xfId="0" applyFont="1" applyAlignment="1">
      <alignment vertical="center"/>
    </xf>
    <xf numFmtId="0" fontId="0" fillId="0" borderId="5" xfId="0" applyBorder="1" applyAlignment="1">
      <alignment vertical="center"/>
    </xf>
    <xf numFmtId="44" fontId="0" fillId="0" borderId="0" xfId="0" applyNumberFormat="1"/>
    <xf numFmtId="1" fontId="0" fillId="0" borderId="0" xfId="0" applyNumberFormat="1"/>
    <xf numFmtId="0" fontId="0" fillId="9" borderId="0" xfId="0" applyFill="1"/>
    <xf numFmtId="44" fontId="0" fillId="9" borderId="0" xfId="0" applyNumberFormat="1" applyFill="1"/>
    <xf numFmtId="1" fontId="0" fillId="9" borderId="0" xfId="0" applyNumberFormat="1" applyFill="1"/>
    <xf numFmtId="0" fontId="5" fillId="0" borderId="0" xfId="0" applyFont="1" applyAlignment="1">
      <alignment vertical="center"/>
    </xf>
    <xf numFmtId="44" fontId="6" fillId="0" borderId="0" xfId="0" applyNumberFormat="1" applyFont="1"/>
    <xf numFmtId="1" fontId="6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9" borderId="0" xfId="0" applyNumberFormat="1" applyFill="1"/>
    <xf numFmtId="0" fontId="1" fillId="12" borderId="0" xfId="0" applyFont="1" applyFill="1" applyAlignment="1">
      <alignment vertical="center"/>
    </xf>
    <xf numFmtId="0" fontId="0" fillId="12" borderId="0" xfId="0" applyFill="1"/>
    <xf numFmtId="0" fontId="0" fillId="10" borderId="0" xfId="0" applyFill="1"/>
    <xf numFmtId="0" fontId="0" fillId="11" borderId="0" xfId="0" applyFill="1"/>
    <xf numFmtId="0" fontId="1" fillId="10" borderId="0" xfId="0" applyFont="1" applyFill="1" applyAlignment="1">
      <alignment vertical="center"/>
    </xf>
    <xf numFmtId="0" fontId="1" fillId="11" borderId="0" xfId="0" applyFont="1" applyFill="1" applyAlignment="1">
      <alignment vertical="center"/>
    </xf>
    <xf numFmtId="0" fontId="0" fillId="10" borderId="0" xfId="0" applyFill="1" applyAlignment="1">
      <alignment horizontal="right"/>
    </xf>
    <xf numFmtId="0" fontId="0" fillId="11" borderId="0" xfId="0" applyFill="1" applyAlignment="1">
      <alignment horizontal="right"/>
    </xf>
    <xf numFmtId="0" fontId="0" fillId="12" borderId="0" xfId="0" applyFill="1" applyAlignment="1">
      <alignment horizontal="right"/>
    </xf>
    <xf numFmtId="0" fontId="0" fillId="0" borderId="0" xfId="0" applyAlignment="1">
      <alignment vertical="center"/>
    </xf>
    <xf numFmtId="0" fontId="1" fillId="0" borderId="0" xfId="0" applyFont="1" applyProtection="1">
      <protection locked="0"/>
    </xf>
    <xf numFmtId="0" fontId="0" fillId="0" borderId="0" xfId="0" applyProtection="1">
      <protection locked="0"/>
    </xf>
    <xf numFmtId="0" fontId="2" fillId="3" borderId="0" xfId="2" applyAlignment="1" applyProtection="1">
      <alignment horizontal="center"/>
      <protection locked="0"/>
    </xf>
    <xf numFmtId="0" fontId="2" fillId="5" borderId="0" xfId="2" applyFill="1" applyAlignment="1" applyProtection="1">
      <alignment horizontal="center"/>
      <protection locked="0"/>
    </xf>
    <xf numFmtId="0" fontId="2" fillId="4" borderId="0" xfId="2" applyFill="1" applyAlignment="1" applyProtection="1">
      <alignment horizontal="center"/>
      <protection locked="0"/>
    </xf>
    <xf numFmtId="0" fontId="1" fillId="6" borderId="0" xfId="0" applyFont="1" applyFill="1" applyProtection="1">
      <protection locked="0"/>
    </xf>
    <xf numFmtId="0" fontId="0" fillId="5" borderId="0" xfId="0" applyFill="1" applyProtection="1">
      <protection locked="0"/>
    </xf>
    <xf numFmtId="0" fontId="0" fillId="0" borderId="5" xfId="0" applyBorder="1" applyProtection="1">
      <protection locked="0"/>
    </xf>
    <xf numFmtId="0" fontId="0" fillId="0" borderId="1" xfId="0" applyBorder="1" applyProtection="1">
      <protection locked="0"/>
    </xf>
    <xf numFmtId="0" fontId="0" fillId="5" borderId="1" xfId="0" applyFill="1" applyBorder="1" applyProtection="1"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right"/>
      <protection locked="0"/>
    </xf>
    <xf numFmtId="0" fontId="1" fillId="6" borderId="0" xfId="0" applyFont="1" applyFill="1" applyAlignment="1">
      <alignment horizontal="right"/>
    </xf>
    <xf numFmtId="0" fontId="0" fillId="0" borderId="8" xfId="0" applyBorder="1"/>
    <xf numFmtId="0" fontId="0" fillId="0" borderId="10" xfId="0" applyBorder="1" applyProtection="1">
      <protection locked="0"/>
    </xf>
    <xf numFmtId="0" fontId="0" fillId="0" borderId="12" xfId="0" applyBorder="1" applyProtection="1">
      <protection locked="0"/>
    </xf>
    <xf numFmtId="0" fontId="0" fillId="5" borderId="12" xfId="0" applyFill="1" applyBorder="1" applyProtection="1">
      <protection locked="0"/>
    </xf>
    <xf numFmtId="0" fontId="0" fillId="0" borderId="13" xfId="0" applyBorder="1" applyProtection="1">
      <protection locked="0"/>
    </xf>
    <xf numFmtId="0" fontId="0" fillId="0" borderId="9" xfId="0" applyBorder="1"/>
    <xf numFmtId="0" fontId="0" fillId="0" borderId="11" xfId="0" applyBorder="1"/>
    <xf numFmtId="2" fontId="0" fillId="0" borderId="0" xfId="0" applyNumberFormat="1"/>
    <xf numFmtId="0" fontId="3" fillId="2" borderId="2" xfId="1" applyFont="1" applyBorder="1" applyAlignment="1" applyProtection="1">
      <alignment horizontal="center"/>
      <protection locked="0"/>
    </xf>
    <xf numFmtId="0" fontId="3" fillId="2" borderId="3" xfId="1" applyFont="1" applyBorder="1" applyAlignment="1" applyProtection="1">
      <alignment horizontal="center"/>
      <protection locked="0"/>
    </xf>
    <xf numFmtId="0" fontId="3" fillId="2" borderId="4" xfId="1" applyFont="1" applyBorder="1" applyAlignment="1" applyProtection="1">
      <alignment horizontal="center"/>
      <protection locked="0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</cellXfs>
  <cellStyles count="3">
    <cellStyle name="40 % - Farve1" xfId="1" builtinId="31"/>
    <cellStyle name="60 % - Farve1" xfId="2" builtinId="32"/>
    <cellStyle name="Normal" xfId="0" builtinId="0"/>
  </cellStyles>
  <dxfs count="19">
    <dxf>
      <numFmt numFmtId="34" formatCode="_-* #,##0.00\ &quot;kr.&quot;_-;\-* #,##0.00\ &quot;kr.&quot;_-;_-* &quot;-&quot;??\ &quot;kr.&quot;_-;_-@_-"/>
    </dxf>
    <dxf>
      <numFmt numFmtId="34" formatCode="_-* #,##0.00\ &quot;kr.&quot;_-;\-* #,##0.00\ &quot;kr.&quot;_-;_-* &quot;-&quot;??\ &quot;kr.&quot;_-;_-@_-"/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numFmt numFmtId="34" formatCode="_-* #,##0.00\ &quot;kr.&quot;_-;\-* #,##0.00\ &quot;kr.&quot;_-;_-* &quot;-&quot;??\ &quot;kr.&quot;_-;_-@_-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4" formatCode="_-* #,##0.00\ &quot;kr.&quot;_-;\-* #,##0.00\ &quot;kr.&quot;_-;_-* &quot;-&quot;??\ &quot;kr.&quot;_-;_-@_-"/>
    </dxf>
    <dxf>
      <numFmt numFmtId="34" formatCode="_-* #,##0.00\ &quot;kr.&quot;_-;\-* #,##0.00\ &quot;kr.&quot;_-;_-* &quot;-&quot;??\ &quot;kr.&quot;_-;_-@_-"/>
    </dxf>
    <dxf>
      <numFmt numFmtId="34" formatCode="_-* #,##0.00\ &quot;kr.&quot;_-;\-* #,##0.00\ &quot;kr.&quot;_-;_-* &quot;-&quot;??\ &quot;kr.&quot;_-;_-@_-"/>
    </dxf>
    <dxf>
      <numFmt numFmtId="34" formatCode="_-* #,##0.00\ &quot;kr.&quot;_-;\-* #,##0.00\ &quot;kr.&quot;_-;_-* &quot;-&quot;??\ &quot;kr.&quot;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idsregistrering og økonomiopfølgning.xlsx]Oversigt over økonomi i timer!Pengemaskinen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58596336"/>
        <c:axId val="958603536"/>
      </c:barChart>
      <c:catAx>
        <c:axId val="95859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8603536"/>
        <c:crosses val="autoZero"/>
        <c:auto val="1"/>
        <c:lblAlgn val="ctr"/>
        <c:lblOffset val="100"/>
        <c:noMultiLvlLbl val="0"/>
      </c:catAx>
      <c:valAx>
        <c:axId val="95860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kr.&quot;* #,##0.00_);_(&quot;kr.&quot;* \(#,##0.00\);_(&quot;kr.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859633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da-DK" sz="1800" b="1">
                <a:solidFill>
                  <a:schemeClr val="bg1"/>
                </a:solidFill>
              </a:rPr>
              <a:t>Money</a:t>
            </a:r>
            <a:r>
              <a:rPr lang="da-DK" sz="1800" b="1" baseline="0">
                <a:solidFill>
                  <a:schemeClr val="bg1"/>
                </a:solidFill>
              </a:rPr>
              <a:t> in the bank vs. Money out the bank</a:t>
            </a:r>
            <a:endParaRPr lang="da-DK" sz="18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7D-455C-84F8-794EE06BDF9C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E7D-455C-84F8-794EE06BDF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'Oversigt over økonomi i timer'!$F$14,'Oversigt over økonomi i timer'!$K$14)</c:f>
              <c:numCache>
                <c:formatCode>_-* #,##0\ "kr."_-;\-* #,##0\ "kr."_-;_-* "-"??\ "kr."_-;_-@_-</c:formatCode>
                <c:ptCount val="2"/>
                <c:pt idx="0" formatCode="_(&quot;kr.&quot;* #,##0.00_);_(&quot;kr.&quot;* \(#,##0.00\);_(&quot;kr.&quot;* &quot;-&quot;??_);_(@_)">
                  <c:v>2428811.5</c:v>
                </c:pt>
                <c:pt idx="1">
                  <c:v>52500.790621190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D-455C-84F8-794EE06BDF9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3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15</xdr:row>
      <xdr:rowOff>4760</xdr:rowOff>
    </xdr:from>
    <xdr:to>
      <xdr:col>9</xdr:col>
      <xdr:colOff>530225</xdr:colOff>
      <xdr:row>49</xdr:row>
      <xdr:rowOff>158749</xdr:rowOff>
    </xdr:to>
    <xdr:graphicFrame macro="">
      <xdr:nvGraphicFramePr>
        <xdr:cNvPr id="5" name="Diagram 4" descr="Grafen giver et visuelt overblik over hvor mange midler der er anvendt udaf de midler der er til rådighed. ">
          <a:extLst>
            <a:ext uri="{FF2B5EF4-FFF2-40B4-BE49-F238E27FC236}">
              <a16:creationId xmlns:a16="http://schemas.microsoft.com/office/drawing/2014/main" id="{16343DC2-A822-3BC1-EE25-4F39AD2526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25500</xdr:colOff>
      <xdr:row>17</xdr:row>
      <xdr:rowOff>93662</xdr:rowOff>
    </xdr:from>
    <xdr:to>
      <xdr:col>16</xdr:col>
      <xdr:colOff>549275</xdr:colOff>
      <xdr:row>40</xdr:row>
      <xdr:rowOff>38100</xdr:rowOff>
    </xdr:to>
    <xdr:graphicFrame macro="">
      <xdr:nvGraphicFramePr>
        <xdr:cNvPr id="12" name="Diagram 11" descr="Lagkagediagrammet viser den samlede sum til internt brug og hvor mange midler der er anvendt ud af disse. ">
          <a:extLst>
            <a:ext uri="{FF2B5EF4-FFF2-40B4-BE49-F238E27FC236}">
              <a16:creationId xmlns:a16="http://schemas.microsoft.com/office/drawing/2014/main" id="{9D22B9E9-88ED-265C-D782-9359564EB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409575</xdr:colOff>
      <xdr:row>16</xdr:row>
      <xdr:rowOff>38100</xdr:rowOff>
    </xdr:from>
    <xdr:to>
      <xdr:col>4</xdr:col>
      <xdr:colOff>1082675</xdr:colOff>
      <xdr:row>19</xdr:row>
      <xdr:rowOff>133350</xdr:rowOff>
    </xdr:to>
    <xdr:pic>
      <xdr:nvPicPr>
        <xdr:cNvPr id="8" name="Grafik 7" descr="Ansigt med solbriller med massiv udfyldning med massiv udfyldning">
          <a:extLst>
            <a:ext uri="{FF2B5EF4-FFF2-40B4-BE49-F238E27FC236}">
              <a16:creationId xmlns:a16="http://schemas.microsoft.com/office/drawing/2014/main" id="{C61A0062-9C68-A270-E817-32F90AB0D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181600" y="3086100"/>
          <a:ext cx="666750" cy="666750"/>
        </a:xfrm>
        <a:prstGeom prst="rect">
          <a:avLst/>
        </a:prstGeom>
      </xdr:spPr>
    </xdr:pic>
    <xdr:clientData/>
  </xdr:twoCellAnchor>
  <xdr:twoCellAnchor editAs="oneCell">
    <xdr:from>
      <xdr:col>4</xdr:col>
      <xdr:colOff>1152524</xdr:colOff>
      <xdr:row>16</xdr:row>
      <xdr:rowOff>57150</xdr:rowOff>
    </xdr:from>
    <xdr:to>
      <xdr:col>5</xdr:col>
      <xdr:colOff>92324</xdr:colOff>
      <xdr:row>19</xdr:row>
      <xdr:rowOff>130425</xdr:rowOff>
    </xdr:to>
    <xdr:pic>
      <xdr:nvPicPr>
        <xdr:cNvPr id="6" name="Grafik 5" descr="Trist ansigt med massiv udfyldning med massiv udfyldning">
          <a:extLst>
            <a:ext uri="{FF2B5EF4-FFF2-40B4-BE49-F238E27FC236}">
              <a16:creationId xmlns:a16="http://schemas.microsoft.com/office/drawing/2014/main" id="{8F7C4C7E-9E05-12E0-1620-4CCB17B74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5924549" y="3105150"/>
          <a:ext cx="644775" cy="64477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 Korsgaard Harding" refreshedDate="46146.611626388891" backgroundQuery="1" createdVersion="8" refreshedVersion="8" minRefreshableVersion="3" recordCount="0" supportSubquery="1" supportAdvancedDrill="1" xr:uid="{DAAA8D35-E96F-4874-A4CD-6D6A3B90F80E}">
  <cacheSource type="external" connectionId="1"/>
  <cacheFields count="1">
    <cacheField name="[Tabel2].[Projekter].[Projekter]" caption="Projekter" numFmtId="0" level="1">
      <sharedItems count="12">
        <s v="I alt"/>
        <s v="Projekt 1 (RE+)"/>
        <s v="Projekt 10"/>
        <s v="Projekt 11"/>
        <s v="Projekt 2 (FU+)"/>
        <s v="Projekt 3 (RE)"/>
        <s v="Projekt 4 (RE)"/>
        <s v="Projekt 5 (KØ)"/>
        <s v="Projekt 6"/>
        <s v="Projekt 7"/>
        <s v="Projekt 8"/>
        <s v="Projekt 9"/>
      </sharedItems>
    </cacheField>
  </cacheFields>
  <cacheHierarchies count="15">
    <cacheHierarchy uniqueName="[Tabel2].[Projekter]" caption="Projekter" attribute="1" defaultMemberUniqueName="[Tabel2].[Projekter].[All]" allUniqueName="[Tabel2].[Projekter].[All]" dimensionUniqueName="[Tabel2]" displayFolder="" count="2" memberValueDatatype="130" unbalanced="0">
      <fieldsUsage count="2">
        <fieldUsage x="-1"/>
        <fieldUsage x="0"/>
      </fieldsUsage>
    </cacheHierarchy>
    <cacheHierarchy uniqueName="[Tabel2].[Hektar]" caption="Hektar" attribute="1" defaultMemberUniqueName="[Tabel2].[Hektar].[All]" allUniqueName="[Tabel2].[Hektar].[All]" dimensionUniqueName="[Tabel2]" displayFolder="" count="0" memberValueDatatype="5" unbalanced="0"/>
    <cacheHierarchy uniqueName="[Tabel2].[Lodsejere]" caption="Lodsejere" attribute="1" defaultMemberUniqueName="[Tabel2].[Lodsejere].[All]" allUniqueName="[Tabel2].[Lodsejere].[All]" dimensionUniqueName="[Tabel2]" displayFolder="" count="0" memberValueDatatype="20" unbalanced="0"/>
    <cacheHierarchy uniqueName="[Tabel2].[Ordning]" caption="Ordning" attribute="1" defaultMemberUniqueName="[Tabel2].[Ordning].[All]" allUniqueName="[Tabel2].[Ordning].[All]" dimensionUniqueName="[Tabel2]" displayFolder="" count="0" memberValueDatatype="130" unbalanced="0"/>
    <cacheHierarchy uniqueName="[Tabel2].[Tilsagnsbeløb]" caption="Tilsagnsbeløb" attribute="1" defaultMemberUniqueName="[Tabel2].[Tilsagnsbeløb].[All]" allUniqueName="[Tabel2].[Tilsagnsbeløb].[All]" dimensionUniqueName="[Tabel2]" displayFolder="" count="0" memberValueDatatype="5" unbalanced="0"/>
    <cacheHierarchy uniqueName="[Tabel2].[Sum til intern brug]" caption="Sum til intern brug" attribute="1" defaultMemberUniqueName="[Tabel2].[Sum til intern brug].[All]" allUniqueName="[Tabel2].[Sum til intern brug].[All]" dimensionUniqueName="[Tabel2]" displayFolder="" count="0" memberValueDatatype="5" unbalanced="0"/>
    <cacheHierarchy uniqueName="[Tabel2].[Timepris]" caption="Timepris" attribute="1" defaultMemberUniqueName="[Tabel2].[Timepris].[All]" allUniqueName="[Tabel2].[Timepris].[All]" dimensionUniqueName="[Tabel2]" displayFolder="" count="0" memberValueDatatype="5" unbalanced="0"/>
    <cacheHierarchy uniqueName="[Tabel2].[Timer tilkendegivet]" caption="Timer tilkendegivet" attribute="1" defaultMemberUniqueName="[Tabel2].[Timer tilkendegivet].[All]" allUniqueName="[Tabel2].[Timer tilkendegivet].[All]" dimensionUniqueName="[Tabel2]" displayFolder="" count="0" memberValueDatatype="20" unbalanced="0"/>
    <cacheHierarchy uniqueName="[Tabel2].[Timer brugt]" caption="Timer brugt" attribute="1" defaultMemberUniqueName="[Tabel2].[Timer brugt].[All]" allUniqueName="[Tabel2].[Timer brugt].[All]" dimensionUniqueName="[Tabel2]" displayFolder="" count="0" memberValueDatatype="5" unbalanced="0"/>
    <cacheHierarchy uniqueName="[Tabel2].[Timer tilbage.]" caption="Timer tilbage." attribute="1" defaultMemberUniqueName="[Tabel2].[Timer tilbage.].[All]" allUniqueName="[Tabel2].[Timer tilbage.].[All]" dimensionUniqueName="[Tabel2]" displayFolder="" count="0" memberValueDatatype="5" unbalanced="0"/>
    <cacheHierarchy uniqueName="[Tabel2].[Midler anvendt]" caption="Midler anvendt" attribute="1" defaultMemberUniqueName="[Tabel2].[Midler anvendt].[All]" allUniqueName="[Tabel2].[Midler anvendt].[All]" dimensionUniqueName="[Tabel2]" displayFolder="" count="0" memberValueDatatype="5" unbalanced="0"/>
    <cacheHierarchy uniqueName="[Measures].[__XL_Count Tabel2]" caption="__XL_Count Tabel2" measure="1" displayFolder="" measureGroup="Tabel2" count="0" hidden="1"/>
    <cacheHierarchy uniqueName="[Measures].[__No measures defined]" caption="__No measures defined" measure="1" displayFolder="" count="0" hidden="1"/>
    <cacheHierarchy uniqueName="[Measures].[Sum of Midler anvendt]" caption="Sum of Midler anvendt" measure="1" displayFolder="" measureGroup="Tabel2" count="0" hidden="1"/>
    <cacheHierarchy uniqueName="[Measures].[Sum of Sum til intern brug]" caption="Sum of Sum til intern brug" measure="1" displayFolder="" measureGroup="Tabel2" count="0" hidden="1"/>
  </cacheHierarchies>
  <kpis count="0"/>
  <dimensions count="2">
    <dimension measure="1" name="Measures" uniqueName="[Measures]" caption="Measures"/>
    <dimension name="Tabel2" uniqueName="[Tabel2]" caption="Tabel2"/>
  </dimensions>
  <measureGroups count="1">
    <measureGroup name="Tabel2" caption="Tabel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49777-67DE-458A-8F8F-FC97C4FF7060}" name="Pengemaskinen" cacheId="3" applyNumberFormats="0" applyBorderFormats="0" applyFontFormats="0" applyPatternFormats="0" applyAlignmentFormats="0" applyWidthHeightFormats="1" dataCaption="Værdier" updatedVersion="8" minRefreshableVersion="3" useAutoFormatting="1" subtotalHiddenItems="1" itemPrintTitles="1" createdVersion="8" indent="0" outline="1" outlineData="1" multipleFieldFilters="0" chartFormat="10" rowHeaderCaption="Projekter">
  <location ref="L2:L15" firstHeaderRow="1" firstDataRow="1" firstDataCol="1"/>
  <pivotFields count="1">
    <pivotField axis="axisRow" allDrilled="1" showAll="0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formats count="2">
    <format dxfId="18">
      <pivotArea grandRow="1" outline="0" collapsedLevelsAreSubtotals="1" fieldPosition="0"/>
    </format>
    <format dxfId="17">
      <pivotArea collapsedLevelsAreSubtotals="1" fieldPosition="0">
        <references count="1">
          <reference field="0" count="0"/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imeregistrering_2026.xlsx!Tabel2">
        <x15:activeTabTopLevelEntity name="[Tabel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3B6C63-28E1-48E7-8922-7A229BCE1F68}" name="Tabel2" displayName="Tabel2" ref="A2:K14" totalsRowShown="0">
  <autoFilter ref="A2:K14" xr:uid="{BE3B6C63-28E1-48E7-8922-7A229BCE1F68}"/>
  <tableColumns count="11">
    <tableColumn id="1" xr3:uid="{B39D82AD-8927-4534-8CD3-9D36BFBA9F8B}" name="Projekter"/>
    <tableColumn id="2" xr3:uid="{49CB01F1-F6AE-40C5-9F29-DA6C8C55B2F5}" name="Hektar"/>
    <tableColumn id="9" xr3:uid="{2F82E115-C1A4-47E2-BDD4-10EC1B925FC4}" name="Lodsejere"/>
    <tableColumn id="3" xr3:uid="{822024BC-6119-4869-9AC2-CC3D973A0635}" name="Ordning "/>
    <tableColumn id="4" xr3:uid="{A4CDB9F3-1098-4C03-9420-8230B5E83E04}" name="Tilsagnsbeløb" dataDxfId="16"/>
    <tableColumn id="5" xr3:uid="{C603E6AE-F735-495A-8FF0-BF2948071F1E}" name="Sum til intern brug" dataDxfId="15"/>
    <tableColumn id="6" xr3:uid="{D9CBF38F-3C0E-42B1-8835-5109C57667C7}" name="Timepris" dataDxfId="14"/>
    <tableColumn id="7" xr3:uid="{42A7D496-5F25-40CC-9903-BC1934E23AAC}" name="Timer tilkendegivet" dataDxfId="13"/>
    <tableColumn id="8" xr3:uid="{274B7BC7-546A-4D72-B712-9E13473F586B}" name="Timer brugt" dataDxfId="12">
      <calculatedColumnFormula>Tabel2[[#This Row],[Timepris]]-Tabel2[[#This Row],[Timer tilkendegivet]]</calculatedColumnFormula>
    </tableColumn>
    <tableColumn id="10" xr3:uid="{B1BFB32D-30EB-4459-BBAF-E6052F23D72E}" name="Timer tilbage. " dataDxfId="11">
      <calculatedColumnFormula>Tabel2[[#This Row],[Timepris]]-Tabel2[[#This Row],[Timer tilkendegivet]]</calculatedColumnFormula>
    </tableColumn>
    <tableColumn id="11" xr3:uid="{2276A1CE-107C-47D9-81F9-DD158858074D}" name="Midler anvendt" dataDxfId="10">
      <calculatedColumnFormula>Tabel2[[#This Row],[Timer brugt]]*Tabel2[[#This Row],[Timepris]]</calculatedColumnFormula>
    </tableColumn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Dette ark giver en cirka beregning i forhold til hvor mange timer der er søgt om til projektet, i alt og internt, samt hvor mange timer der er brugt af disse. "/>
    </ext>
  </extLst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46EE-344B-4139-B05D-8390D98B3F6B}">
  <dimension ref="A1:ND314"/>
  <sheetViews>
    <sheetView tabSelected="1" zoomScaleNormal="100" workbookViewId="0">
      <pane ySplit="2" topLeftCell="A3" activePane="bottomLeft" state="frozen"/>
      <selection pane="bottomLeft"/>
    </sheetView>
  </sheetViews>
  <sheetFormatPr defaultRowHeight="15" outlineLevelRow="1" outlineLevelCol="1" x14ac:dyDescent="0.25"/>
  <cols>
    <col min="1" max="1" width="36.42578125" style="39" customWidth="1"/>
    <col min="2" max="2" width="7" bestFit="1" customWidth="1"/>
    <col min="3" max="4" width="3.7109375" style="39" customWidth="1" outlineLevel="1"/>
    <col min="5" max="6" width="3.7109375" style="44" customWidth="1" outlineLevel="1"/>
    <col min="7" max="11" width="3.7109375" style="39" customWidth="1" outlineLevel="1"/>
    <col min="12" max="13" width="3.7109375" style="44" customWidth="1" outlineLevel="1"/>
    <col min="14" max="18" width="3.7109375" style="39" customWidth="1" outlineLevel="1"/>
    <col min="19" max="20" width="3.7109375" style="44" customWidth="1" outlineLevel="1"/>
    <col min="21" max="25" width="3.7109375" style="39" customWidth="1" outlineLevel="1"/>
    <col min="26" max="27" width="3.7109375" style="44" customWidth="1" outlineLevel="1"/>
    <col min="28" max="32" width="3.7109375" style="39" customWidth="1" outlineLevel="1"/>
    <col min="33" max="33" width="3.7109375" style="44" customWidth="1" outlineLevel="1"/>
    <col min="34" max="34" width="4.28515625" style="44" customWidth="1"/>
    <col min="35" max="35" width="4.28515625" style="39" hidden="1" customWidth="1" outlineLevel="1"/>
    <col min="36" max="37" width="3.7109375" style="39" hidden="1" customWidth="1" outlineLevel="1"/>
    <col min="38" max="39" width="4.28515625" style="39" hidden="1" customWidth="1" outlineLevel="1"/>
    <col min="40" max="41" width="4.28515625" style="44" hidden="1" customWidth="1" outlineLevel="1"/>
    <col min="42" max="42" width="4.28515625" style="39" hidden="1" customWidth="1" outlineLevel="1"/>
    <col min="43" max="44" width="3.7109375" style="39" hidden="1" customWidth="1" outlineLevel="1"/>
    <col min="45" max="46" width="4.28515625" style="39" hidden="1" customWidth="1" outlineLevel="1"/>
    <col min="47" max="48" width="4.28515625" style="44" hidden="1" customWidth="1" outlineLevel="1"/>
    <col min="49" max="49" width="4.28515625" style="39" hidden="1" customWidth="1" outlineLevel="1"/>
    <col min="50" max="51" width="3.7109375" style="39" hidden="1" customWidth="1" outlineLevel="1"/>
    <col min="52" max="53" width="4.28515625" style="39" hidden="1" customWidth="1" outlineLevel="1"/>
    <col min="54" max="55" width="4.28515625" style="44" hidden="1" customWidth="1" outlineLevel="1"/>
    <col min="56" max="56" width="4.28515625" style="39" hidden="1" customWidth="1" outlineLevel="1"/>
    <col min="57" max="58" width="3.7109375" style="39" hidden="1" customWidth="1" outlineLevel="1"/>
    <col min="59" max="60" width="4.28515625" style="39" hidden="1" customWidth="1" outlineLevel="1"/>
    <col min="61" max="61" width="4.28515625" style="44" hidden="1" customWidth="1" outlineLevel="1"/>
    <col min="62" max="62" width="4.28515625" style="44" customWidth="1" collapsed="1"/>
    <col min="63" max="67" width="4.28515625" style="39" hidden="1" customWidth="1" outlineLevel="1"/>
    <col min="68" max="69" width="4.28515625" style="44" hidden="1" customWidth="1" outlineLevel="1"/>
    <col min="70" max="74" width="4.28515625" style="39" hidden="1" customWidth="1" outlineLevel="1"/>
    <col min="75" max="76" width="4.28515625" style="44" hidden="1" customWidth="1" outlineLevel="1"/>
    <col min="77" max="81" width="4.28515625" style="39" hidden="1" customWidth="1" outlineLevel="1"/>
    <col min="82" max="83" width="4.28515625" style="44" hidden="1" customWidth="1" outlineLevel="1"/>
    <col min="84" max="88" width="4.28515625" style="39" hidden="1" customWidth="1" outlineLevel="1"/>
    <col min="89" max="90" width="4.28515625" style="44" hidden="1" customWidth="1" outlineLevel="1"/>
    <col min="91" max="92" width="4.28515625" style="39" hidden="1" customWidth="1" outlineLevel="1"/>
    <col min="93" max="93" width="4.28515625" style="39" customWidth="1" collapsed="1"/>
    <col min="94" max="95" width="4.28515625" style="39" hidden="1" customWidth="1" outlineLevel="1"/>
    <col min="96" max="97" width="4.28515625" style="44" hidden="1" customWidth="1" outlineLevel="1"/>
    <col min="98" max="102" width="4.28515625" style="39" hidden="1" customWidth="1" outlineLevel="1"/>
    <col min="103" max="104" width="4.28515625" style="44" hidden="1" customWidth="1" outlineLevel="1"/>
    <col min="105" max="109" width="4.28515625" style="39" hidden="1" customWidth="1" outlineLevel="1"/>
    <col min="110" max="111" width="4.28515625" style="44" hidden="1" customWidth="1" outlineLevel="1"/>
    <col min="112" max="116" width="4.28515625" style="39" hidden="1" customWidth="1" outlineLevel="1"/>
    <col min="117" max="118" width="4.28515625" style="44" hidden="1" customWidth="1" outlineLevel="1"/>
    <col min="119" max="122" width="4.28515625" style="39" hidden="1" customWidth="1" outlineLevel="1"/>
    <col min="123" max="123" width="4.28515625" style="39" customWidth="1" collapsed="1"/>
    <col min="124" max="125" width="4.28515625" style="44" hidden="1" customWidth="1" outlineLevel="1"/>
    <col min="126" max="130" width="4.28515625" style="39" hidden="1" customWidth="1" outlineLevel="1"/>
    <col min="131" max="132" width="4.28515625" style="44" hidden="1" customWidth="1" outlineLevel="1"/>
    <col min="133" max="137" width="4.28515625" style="39" hidden="1" customWidth="1" outlineLevel="1"/>
    <col min="138" max="139" width="4.28515625" style="44" hidden="1" customWidth="1" outlineLevel="1"/>
    <col min="140" max="144" width="4.28515625" style="39" hidden="1" customWidth="1" outlineLevel="1"/>
    <col min="145" max="146" width="4.28515625" style="44" hidden="1" customWidth="1" outlineLevel="1"/>
    <col min="147" max="151" width="4.28515625" style="39" hidden="1" customWidth="1" outlineLevel="1"/>
    <col min="152" max="153" width="4.28515625" style="44" hidden="1" customWidth="1" outlineLevel="1"/>
    <col min="154" max="154" width="4.28515625" style="39" customWidth="1" collapsed="1"/>
    <col min="155" max="158" width="4.28515625" style="39" hidden="1" customWidth="1" outlineLevel="1"/>
    <col min="159" max="160" width="4.28515625" style="44" hidden="1" customWidth="1" outlineLevel="1"/>
    <col min="161" max="165" width="4.28515625" style="39" hidden="1" customWidth="1" outlineLevel="1"/>
    <col min="166" max="167" width="4.28515625" style="44" hidden="1" customWidth="1" outlineLevel="1"/>
    <col min="168" max="172" width="4.28515625" style="39" hidden="1" customWidth="1" outlineLevel="1"/>
    <col min="173" max="174" width="4.28515625" style="44" hidden="1" customWidth="1" outlineLevel="1"/>
    <col min="175" max="179" width="4.28515625" style="39" hidden="1" customWidth="1" outlineLevel="1"/>
    <col min="180" max="181" width="4.28515625" style="44" hidden="1" customWidth="1" outlineLevel="1"/>
    <col min="182" max="183" width="4.28515625" style="39" hidden="1" customWidth="1" outlineLevel="1"/>
    <col min="184" max="184" width="4.28515625" style="39" customWidth="1" collapsed="1"/>
    <col min="185" max="186" width="4.28515625" style="39" hidden="1" customWidth="1" outlineLevel="1"/>
    <col min="187" max="188" width="4.28515625" style="44" hidden="1" customWidth="1" outlineLevel="1"/>
    <col min="189" max="193" width="4.28515625" style="39" hidden="1" customWidth="1" outlineLevel="1"/>
    <col min="194" max="195" width="4.28515625" style="44" hidden="1" customWidth="1" outlineLevel="1"/>
    <col min="196" max="200" width="4.28515625" style="39" hidden="1" customWidth="1" outlineLevel="1"/>
    <col min="201" max="202" width="4.28515625" style="44" hidden="1" customWidth="1" outlineLevel="1"/>
    <col min="203" max="207" width="4.28515625" style="39" hidden="1" customWidth="1" outlineLevel="1"/>
    <col min="208" max="209" width="4.28515625" style="44" hidden="1" customWidth="1" outlineLevel="1"/>
    <col min="210" max="214" width="4.28515625" style="39" hidden="1" customWidth="1" outlineLevel="1"/>
    <col min="215" max="215" width="4.28515625" style="44" customWidth="1" collapsed="1"/>
    <col min="216" max="216" width="4.28515625" style="44" hidden="1" customWidth="1" outlineLevel="1"/>
    <col min="217" max="221" width="4.28515625" style="39" hidden="1" customWidth="1" outlineLevel="1"/>
    <col min="222" max="223" width="4.28515625" style="44" hidden="1" customWidth="1" outlineLevel="1"/>
    <col min="224" max="228" width="4.28515625" style="39" hidden="1" customWidth="1" outlineLevel="1"/>
    <col min="229" max="230" width="4.28515625" style="44" hidden="1" customWidth="1" outlineLevel="1"/>
    <col min="231" max="235" width="4.28515625" style="39" hidden="1" customWidth="1" outlineLevel="1"/>
    <col min="236" max="237" width="4.28515625" style="44" hidden="1" customWidth="1" outlineLevel="1"/>
    <col min="238" max="242" width="4.28515625" style="39" hidden="1" customWidth="1" outlineLevel="1"/>
    <col min="243" max="244" width="4.28515625" style="44" hidden="1" customWidth="1" outlineLevel="1"/>
    <col min="245" max="245" width="4.28515625" style="39" hidden="1" customWidth="1" outlineLevel="1"/>
    <col min="246" max="246" width="4.28515625" style="39" customWidth="1" collapsed="1"/>
    <col min="247" max="249" width="4.28515625" style="39" hidden="1" customWidth="1" outlineLevel="1"/>
    <col min="250" max="251" width="4.28515625" style="44" hidden="1" customWidth="1" outlineLevel="1"/>
    <col min="252" max="256" width="4.28515625" style="39" hidden="1" customWidth="1" outlineLevel="1"/>
    <col min="257" max="258" width="4.28515625" style="44" hidden="1" customWidth="1" outlineLevel="1"/>
    <col min="259" max="263" width="4.28515625" style="39" hidden="1" customWidth="1" outlineLevel="1"/>
    <col min="264" max="265" width="4.28515625" style="44" hidden="1" customWidth="1" outlineLevel="1"/>
    <col min="266" max="270" width="4.28515625" style="39" hidden="1" customWidth="1" outlineLevel="1"/>
    <col min="271" max="272" width="4.28515625" style="44" hidden="1" customWidth="1" outlineLevel="1"/>
    <col min="273" max="275" width="4.28515625" style="39" hidden="1" customWidth="1" outlineLevel="1"/>
    <col min="276" max="276" width="4.28515625" style="39" customWidth="1" collapsed="1"/>
    <col min="277" max="277" width="4.28515625" style="39" hidden="1" customWidth="1" outlineLevel="1"/>
    <col min="278" max="279" width="4.28515625" style="44" hidden="1" customWidth="1" outlineLevel="1"/>
    <col min="280" max="284" width="4.28515625" style="39" hidden="1" customWidth="1" outlineLevel="1"/>
    <col min="285" max="286" width="4.28515625" style="44" hidden="1" customWidth="1" outlineLevel="1"/>
    <col min="287" max="291" width="4.28515625" style="39" hidden="1" customWidth="1" outlineLevel="1"/>
    <col min="292" max="293" width="4.28515625" style="44" hidden="1" customWidth="1" outlineLevel="1"/>
    <col min="294" max="298" width="4.28515625" style="39" hidden="1" customWidth="1" outlineLevel="1"/>
    <col min="299" max="300" width="4.28515625" style="44" hidden="1" customWidth="1" outlineLevel="1"/>
    <col min="301" max="305" width="4.28515625" style="39" hidden="1" customWidth="1" outlineLevel="1"/>
    <col min="306" max="306" width="4.28515625" style="44" hidden="1" customWidth="1" outlineLevel="1"/>
    <col min="307" max="307" width="4.28515625" style="44" customWidth="1" collapsed="1"/>
    <col min="308" max="312" width="4.28515625" style="39" hidden="1" customWidth="1" outlineLevel="1"/>
    <col min="313" max="314" width="4.28515625" style="44" hidden="1" customWidth="1" outlineLevel="1"/>
    <col min="315" max="319" width="4.28515625" style="39" hidden="1" customWidth="1" outlineLevel="1"/>
    <col min="320" max="321" width="4.28515625" style="44" hidden="1" customWidth="1" outlineLevel="1"/>
    <col min="322" max="326" width="4.28515625" style="39" hidden="1" customWidth="1" outlineLevel="1"/>
    <col min="327" max="328" width="4.28515625" style="44" hidden="1" customWidth="1" outlineLevel="1"/>
    <col min="329" max="333" width="4.28515625" style="39" hidden="1" customWidth="1" outlineLevel="1"/>
    <col min="334" max="335" width="4.28515625" style="44" hidden="1" customWidth="1" outlineLevel="1"/>
    <col min="336" max="336" width="4.28515625" style="39" hidden="1" customWidth="1" outlineLevel="1"/>
    <col min="337" max="337" width="4.28515625" style="39" customWidth="1" collapsed="1"/>
    <col min="338" max="340" width="4.28515625" style="39" hidden="1" customWidth="1" outlineLevel="1"/>
    <col min="341" max="342" width="4.28515625" style="44" hidden="1" customWidth="1" outlineLevel="1"/>
    <col min="343" max="347" width="4.28515625" style="39" hidden="1" customWidth="1" outlineLevel="1"/>
    <col min="348" max="349" width="4.28515625" style="44" hidden="1" customWidth="1" outlineLevel="1"/>
    <col min="350" max="354" width="4.28515625" style="39" hidden="1" customWidth="1" outlineLevel="1"/>
    <col min="355" max="356" width="4.28515625" style="44" hidden="1" customWidth="1" outlineLevel="1"/>
    <col min="357" max="361" width="4.28515625" style="39" hidden="1" customWidth="1" outlineLevel="1"/>
    <col min="362" max="363" width="4.28515625" style="44" hidden="1" customWidth="1" outlineLevel="1"/>
    <col min="364" max="367" width="4.28515625" style="39" hidden="1" customWidth="1" outlineLevel="1"/>
    <col min="368" max="368" width="9.140625" style="39" collapsed="1"/>
    <col min="369" max="16384" width="9.140625" style="39"/>
  </cols>
  <sheetData>
    <row r="1" spans="1:367" ht="21.75" thickBot="1" x14ac:dyDescent="0.4">
      <c r="A1" s="38" t="s">
        <v>116</v>
      </c>
      <c r="C1" s="59" t="s">
        <v>0</v>
      </c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1"/>
      <c r="AH1" s="59" t="s">
        <v>1</v>
      </c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1"/>
      <c r="BJ1" s="59" t="s">
        <v>6</v>
      </c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1"/>
      <c r="CO1" s="59" t="s">
        <v>7</v>
      </c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59" t="s">
        <v>8</v>
      </c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1"/>
      <c r="EX1" s="59" t="s">
        <v>9</v>
      </c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59" t="s">
        <v>10</v>
      </c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1"/>
      <c r="HG1" s="59" t="s">
        <v>11</v>
      </c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1"/>
      <c r="IL1" s="59" t="s">
        <v>12</v>
      </c>
      <c r="IM1" s="60"/>
      <c r="IN1" s="60"/>
      <c r="IO1" s="60"/>
      <c r="IP1" s="60"/>
      <c r="IQ1" s="60"/>
      <c r="IR1" s="60"/>
      <c r="IS1" s="60"/>
      <c r="IT1" s="60"/>
      <c r="IU1" s="60"/>
      <c r="IV1" s="60"/>
      <c r="IW1" s="60"/>
      <c r="IX1" s="60"/>
      <c r="IY1" s="60"/>
      <c r="IZ1" s="60"/>
      <c r="JA1" s="60"/>
      <c r="JB1" s="60"/>
      <c r="JC1" s="60"/>
      <c r="JD1" s="60"/>
      <c r="JE1" s="60"/>
      <c r="JF1" s="60"/>
      <c r="JG1" s="60"/>
      <c r="JH1" s="60"/>
      <c r="JI1" s="60"/>
      <c r="JJ1" s="60"/>
      <c r="JK1" s="60"/>
      <c r="JL1" s="60"/>
      <c r="JM1" s="60"/>
      <c r="JN1" s="60"/>
      <c r="JO1" s="60"/>
      <c r="JP1" s="59" t="s">
        <v>13</v>
      </c>
      <c r="JQ1" s="60"/>
      <c r="JR1" s="60"/>
      <c r="JS1" s="60"/>
      <c r="JT1" s="60"/>
      <c r="JU1" s="60"/>
      <c r="JV1" s="60"/>
      <c r="JW1" s="60"/>
      <c r="JX1" s="60"/>
      <c r="JY1" s="60"/>
      <c r="JZ1" s="60"/>
      <c r="KA1" s="60"/>
      <c r="KB1" s="60"/>
      <c r="KC1" s="60"/>
      <c r="KD1" s="60"/>
      <c r="KE1" s="60"/>
      <c r="KF1" s="60"/>
      <c r="KG1" s="60"/>
      <c r="KH1" s="60"/>
      <c r="KI1" s="60"/>
      <c r="KJ1" s="60"/>
      <c r="KK1" s="60"/>
      <c r="KL1" s="60"/>
      <c r="KM1" s="60"/>
      <c r="KN1" s="60"/>
      <c r="KO1" s="60"/>
      <c r="KP1" s="60"/>
      <c r="KQ1" s="60"/>
      <c r="KR1" s="60"/>
      <c r="KS1" s="60"/>
      <c r="KT1" s="61"/>
      <c r="KU1" s="59" t="s">
        <v>14</v>
      </c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/>
      <c r="LK1" s="60"/>
      <c r="LL1" s="60"/>
      <c r="LM1" s="60"/>
      <c r="LN1" s="60"/>
      <c r="LO1" s="60"/>
      <c r="LP1" s="60"/>
      <c r="LQ1" s="60"/>
      <c r="LR1" s="60"/>
      <c r="LS1" s="60"/>
      <c r="LT1" s="60"/>
      <c r="LU1" s="60"/>
      <c r="LV1" s="60"/>
      <c r="LW1" s="60"/>
      <c r="LX1" s="60"/>
      <c r="LY1" s="59" t="s">
        <v>15</v>
      </c>
      <c r="LZ1" s="60"/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/>
      <c r="MM1" s="60"/>
      <c r="MN1" s="60"/>
      <c r="MO1" s="60"/>
      <c r="MP1" s="60"/>
      <c r="MQ1" s="60"/>
      <c r="MR1" s="60"/>
      <c r="MS1" s="60"/>
      <c r="MT1" s="60"/>
      <c r="MU1" s="60"/>
      <c r="MV1" s="60"/>
      <c r="MW1" s="60"/>
      <c r="MX1" s="60"/>
      <c r="MY1" s="60"/>
      <c r="MZ1" s="60"/>
      <c r="NA1" s="60"/>
      <c r="NB1" s="60"/>
      <c r="NC1" s="61"/>
    </row>
    <row r="2" spans="1:367" x14ac:dyDescent="0.25">
      <c r="B2" t="s">
        <v>2</v>
      </c>
      <c r="C2" s="40">
        <v>1</v>
      </c>
      <c r="D2" s="40">
        <v>2</v>
      </c>
      <c r="E2" s="41">
        <v>3</v>
      </c>
      <c r="F2" s="41">
        <v>4</v>
      </c>
      <c r="G2" s="40">
        <v>5</v>
      </c>
      <c r="H2" s="42">
        <v>6</v>
      </c>
      <c r="I2" s="42">
        <v>7</v>
      </c>
      <c r="J2" s="42">
        <v>8</v>
      </c>
      <c r="K2" s="42">
        <v>9</v>
      </c>
      <c r="L2" s="41">
        <v>10</v>
      </c>
      <c r="M2" s="41">
        <v>11</v>
      </c>
      <c r="N2" s="42">
        <v>12</v>
      </c>
      <c r="O2" s="42">
        <v>13</v>
      </c>
      <c r="P2" s="42">
        <v>14</v>
      </c>
      <c r="Q2" s="42">
        <v>15</v>
      </c>
      <c r="R2" s="42">
        <v>16</v>
      </c>
      <c r="S2" s="41">
        <v>17</v>
      </c>
      <c r="T2" s="41">
        <v>18</v>
      </c>
      <c r="U2" s="42">
        <v>19</v>
      </c>
      <c r="V2" s="42">
        <v>20</v>
      </c>
      <c r="W2" s="42">
        <v>21</v>
      </c>
      <c r="X2" s="42">
        <v>22</v>
      </c>
      <c r="Y2" s="42">
        <v>23</v>
      </c>
      <c r="Z2" s="41">
        <v>24</v>
      </c>
      <c r="AA2" s="41">
        <v>25</v>
      </c>
      <c r="AB2" s="42">
        <v>26</v>
      </c>
      <c r="AC2" s="42">
        <v>27</v>
      </c>
      <c r="AD2" s="42">
        <v>28</v>
      </c>
      <c r="AE2" s="42">
        <v>29</v>
      </c>
      <c r="AF2" s="42">
        <v>30</v>
      </c>
      <c r="AG2" s="41">
        <v>31</v>
      </c>
      <c r="AH2" s="41">
        <v>1</v>
      </c>
      <c r="AI2" s="42">
        <v>2</v>
      </c>
      <c r="AJ2" s="42">
        <v>3</v>
      </c>
      <c r="AK2" s="42">
        <v>4</v>
      </c>
      <c r="AL2" s="42">
        <v>5</v>
      </c>
      <c r="AM2" s="42">
        <v>6</v>
      </c>
      <c r="AN2" s="41">
        <v>7</v>
      </c>
      <c r="AO2" s="41">
        <v>8</v>
      </c>
      <c r="AP2" s="42">
        <v>9</v>
      </c>
      <c r="AQ2" s="42">
        <v>10</v>
      </c>
      <c r="AR2" s="42">
        <v>11</v>
      </c>
      <c r="AS2" s="42">
        <v>12</v>
      </c>
      <c r="AT2" s="42">
        <v>13</v>
      </c>
      <c r="AU2" s="41">
        <v>14</v>
      </c>
      <c r="AV2" s="41">
        <v>15</v>
      </c>
      <c r="AW2" s="42">
        <v>16</v>
      </c>
      <c r="AX2" s="42">
        <v>17</v>
      </c>
      <c r="AY2" s="42">
        <v>18</v>
      </c>
      <c r="AZ2" s="42">
        <v>19</v>
      </c>
      <c r="BA2" s="42">
        <v>20</v>
      </c>
      <c r="BB2" s="41">
        <v>21</v>
      </c>
      <c r="BC2" s="41">
        <v>22</v>
      </c>
      <c r="BD2" s="42">
        <v>23</v>
      </c>
      <c r="BE2" s="42">
        <v>24</v>
      </c>
      <c r="BF2" s="42">
        <v>25</v>
      </c>
      <c r="BG2" s="42">
        <v>26</v>
      </c>
      <c r="BH2" s="40">
        <v>27</v>
      </c>
      <c r="BI2" s="41">
        <v>28</v>
      </c>
      <c r="BJ2" s="41">
        <v>1</v>
      </c>
      <c r="BK2" s="40">
        <v>2</v>
      </c>
      <c r="BL2" s="40">
        <v>3</v>
      </c>
      <c r="BM2" s="40">
        <v>4</v>
      </c>
      <c r="BN2" s="40">
        <v>5</v>
      </c>
      <c r="BO2" s="40">
        <v>6</v>
      </c>
      <c r="BP2" s="41">
        <v>7</v>
      </c>
      <c r="BQ2" s="41">
        <v>8</v>
      </c>
      <c r="BR2" s="40">
        <v>9</v>
      </c>
      <c r="BS2" s="40">
        <v>10</v>
      </c>
      <c r="BT2" s="40">
        <v>11</v>
      </c>
      <c r="BU2" s="40">
        <v>12</v>
      </c>
      <c r="BV2" s="40">
        <v>13</v>
      </c>
      <c r="BW2" s="41">
        <v>14</v>
      </c>
      <c r="BX2" s="41">
        <v>15</v>
      </c>
      <c r="BY2" s="40">
        <v>16</v>
      </c>
      <c r="BZ2" s="40">
        <v>17</v>
      </c>
      <c r="CA2" s="40">
        <v>18</v>
      </c>
      <c r="CB2" s="40">
        <v>19</v>
      </c>
      <c r="CC2" s="40">
        <v>20</v>
      </c>
      <c r="CD2" s="41">
        <v>21</v>
      </c>
      <c r="CE2" s="41">
        <v>22</v>
      </c>
      <c r="CF2" s="40">
        <v>23</v>
      </c>
      <c r="CG2" s="40">
        <v>24</v>
      </c>
      <c r="CH2" s="40">
        <v>25</v>
      </c>
      <c r="CI2" s="40">
        <v>26</v>
      </c>
      <c r="CJ2" s="40">
        <v>27</v>
      </c>
      <c r="CK2" s="41">
        <v>28</v>
      </c>
      <c r="CL2" s="41">
        <v>29</v>
      </c>
      <c r="CM2" s="40">
        <v>30</v>
      </c>
      <c r="CN2" s="40">
        <v>31</v>
      </c>
      <c r="CO2" s="40">
        <v>1</v>
      </c>
      <c r="CP2" s="40">
        <v>2</v>
      </c>
      <c r="CQ2" s="40">
        <v>3</v>
      </c>
      <c r="CR2" s="41">
        <v>4</v>
      </c>
      <c r="CS2" s="41">
        <v>5</v>
      </c>
      <c r="CT2" s="40">
        <v>6</v>
      </c>
      <c r="CU2" s="40">
        <v>7</v>
      </c>
      <c r="CV2" s="40">
        <v>8</v>
      </c>
      <c r="CW2" s="40">
        <v>9</v>
      </c>
      <c r="CX2" s="40">
        <v>10</v>
      </c>
      <c r="CY2" s="41">
        <v>11</v>
      </c>
      <c r="CZ2" s="41">
        <v>12</v>
      </c>
      <c r="DA2" s="40">
        <v>13</v>
      </c>
      <c r="DB2" s="40">
        <v>14</v>
      </c>
      <c r="DC2" s="40">
        <v>15</v>
      </c>
      <c r="DD2" s="40">
        <v>16</v>
      </c>
      <c r="DE2" s="40">
        <v>17</v>
      </c>
      <c r="DF2" s="41">
        <v>18</v>
      </c>
      <c r="DG2" s="41">
        <v>19</v>
      </c>
      <c r="DH2" s="40">
        <v>20</v>
      </c>
      <c r="DI2" s="40">
        <v>21</v>
      </c>
      <c r="DJ2" s="40">
        <v>22</v>
      </c>
      <c r="DK2" s="40">
        <v>23</v>
      </c>
      <c r="DL2" s="40">
        <v>24</v>
      </c>
      <c r="DM2" s="41">
        <v>25</v>
      </c>
      <c r="DN2" s="41">
        <v>26</v>
      </c>
      <c r="DO2" s="40">
        <v>27</v>
      </c>
      <c r="DP2" s="40">
        <v>28</v>
      </c>
      <c r="DQ2" s="40">
        <v>29</v>
      </c>
      <c r="DR2" s="40">
        <v>30</v>
      </c>
      <c r="DS2" s="40">
        <v>1</v>
      </c>
      <c r="DT2" s="41">
        <v>2</v>
      </c>
      <c r="DU2" s="41">
        <v>3</v>
      </c>
      <c r="DV2" s="40">
        <v>4</v>
      </c>
      <c r="DW2" s="40">
        <v>5</v>
      </c>
      <c r="DX2" s="40">
        <v>6</v>
      </c>
      <c r="DY2" s="40">
        <v>7</v>
      </c>
      <c r="DZ2" s="40">
        <v>8</v>
      </c>
      <c r="EA2" s="41">
        <v>9</v>
      </c>
      <c r="EB2" s="41">
        <v>10</v>
      </c>
      <c r="EC2" s="40">
        <v>11</v>
      </c>
      <c r="ED2" s="40">
        <v>12</v>
      </c>
      <c r="EE2" s="40">
        <v>13</v>
      </c>
      <c r="EF2" s="40">
        <v>14</v>
      </c>
      <c r="EG2" s="40">
        <v>15</v>
      </c>
      <c r="EH2" s="41">
        <v>16</v>
      </c>
      <c r="EI2" s="41">
        <v>17</v>
      </c>
      <c r="EJ2" s="40">
        <v>18</v>
      </c>
      <c r="EK2" s="40">
        <v>19</v>
      </c>
      <c r="EL2" s="40">
        <v>20</v>
      </c>
      <c r="EM2" s="40">
        <v>21</v>
      </c>
      <c r="EN2" s="40">
        <v>22</v>
      </c>
      <c r="EO2" s="41">
        <v>23</v>
      </c>
      <c r="EP2" s="41">
        <v>24</v>
      </c>
      <c r="EQ2" s="40">
        <v>25</v>
      </c>
      <c r="ER2" s="40">
        <v>26</v>
      </c>
      <c r="ES2" s="40">
        <v>27</v>
      </c>
      <c r="ET2" s="40">
        <v>28</v>
      </c>
      <c r="EU2" s="40">
        <v>29</v>
      </c>
      <c r="EV2" s="41">
        <v>30</v>
      </c>
      <c r="EW2" s="41">
        <v>31</v>
      </c>
      <c r="EX2" s="40">
        <v>1</v>
      </c>
      <c r="EY2" s="40">
        <v>2</v>
      </c>
      <c r="EZ2" s="40">
        <v>3</v>
      </c>
      <c r="FA2" s="40">
        <v>4</v>
      </c>
      <c r="FB2" s="40">
        <v>5</v>
      </c>
      <c r="FC2" s="41">
        <v>6</v>
      </c>
      <c r="FD2" s="41">
        <v>7</v>
      </c>
      <c r="FE2" s="40">
        <v>8</v>
      </c>
      <c r="FF2" s="40">
        <v>9</v>
      </c>
      <c r="FG2" s="40">
        <v>10</v>
      </c>
      <c r="FH2" s="40">
        <v>11</v>
      </c>
      <c r="FI2" s="40">
        <v>12</v>
      </c>
      <c r="FJ2" s="41">
        <v>13</v>
      </c>
      <c r="FK2" s="41">
        <v>14</v>
      </c>
      <c r="FL2" s="40">
        <v>15</v>
      </c>
      <c r="FM2" s="40">
        <v>16</v>
      </c>
      <c r="FN2" s="40">
        <v>17</v>
      </c>
      <c r="FO2" s="40">
        <v>18</v>
      </c>
      <c r="FP2" s="40">
        <v>19</v>
      </c>
      <c r="FQ2" s="41">
        <v>20</v>
      </c>
      <c r="FR2" s="41">
        <v>21</v>
      </c>
      <c r="FS2" s="40">
        <v>22</v>
      </c>
      <c r="FT2" s="40">
        <v>23</v>
      </c>
      <c r="FU2" s="40">
        <v>24</v>
      </c>
      <c r="FV2" s="40">
        <v>25</v>
      </c>
      <c r="FW2" s="40">
        <v>26</v>
      </c>
      <c r="FX2" s="41">
        <v>27</v>
      </c>
      <c r="FY2" s="41">
        <v>28</v>
      </c>
      <c r="FZ2" s="40">
        <v>29</v>
      </c>
      <c r="GA2" s="40">
        <v>30</v>
      </c>
      <c r="GB2" s="40">
        <v>1</v>
      </c>
      <c r="GC2" s="40">
        <v>2</v>
      </c>
      <c r="GD2" s="40">
        <v>3</v>
      </c>
      <c r="GE2" s="41">
        <v>4</v>
      </c>
      <c r="GF2" s="41">
        <v>5</v>
      </c>
      <c r="GG2" s="40">
        <v>6</v>
      </c>
      <c r="GH2" s="40">
        <v>7</v>
      </c>
      <c r="GI2" s="40">
        <v>8</v>
      </c>
      <c r="GJ2" s="40">
        <v>9</v>
      </c>
      <c r="GK2" s="40">
        <v>10</v>
      </c>
      <c r="GL2" s="41">
        <v>11</v>
      </c>
      <c r="GM2" s="41">
        <v>12</v>
      </c>
      <c r="GN2" s="40">
        <v>13</v>
      </c>
      <c r="GO2" s="40">
        <v>14</v>
      </c>
      <c r="GP2" s="40">
        <v>15</v>
      </c>
      <c r="GQ2" s="40">
        <v>16</v>
      </c>
      <c r="GR2" s="40">
        <v>17</v>
      </c>
      <c r="GS2" s="41">
        <v>18</v>
      </c>
      <c r="GT2" s="41">
        <v>19</v>
      </c>
      <c r="GU2" s="40">
        <v>20</v>
      </c>
      <c r="GV2" s="40">
        <v>21</v>
      </c>
      <c r="GW2" s="40">
        <v>22</v>
      </c>
      <c r="GX2" s="40">
        <v>23</v>
      </c>
      <c r="GY2" s="40">
        <v>24</v>
      </c>
      <c r="GZ2" s="41">
        <v>25</v>
      </c>
      <c r="HA2" s="41">
        <v>26</v>
      </c>
      <c r="HB2" s="40">
        <v>27</v>
      </c>
      <c r="HC2" s="40">
        <v>28</v>
      </c>
      <c r="HD2" s="40">
        <v>29</v>
      </c>
      <c r="HE2" s="40">
        <v>30</v>
      </c>
      <c r="HF2" s="40">
        <v>31</v>
      </c>
      <c r="HG2" s="41">
        <v>1</v>
      </c>
      <c r="HH2" s="41">
        <v>2</v>
      </c>
      <c r="HI2" s="40">
        <v>3</v>
      </c>
      <c r="HJ2" s="40">
        <v>4</v>
      </c>
      <c r="HK2" s="40">
        <v>5</v>
      </c>
      <c r="HL2" s="40">
        <v>6</v>
      </c>
      <c r="HM2" s="40">
        <v>7</v>
      </c>
      <c r="HN2" s="41">
        <v>8</v>
      </c>
      <c r="HO2" s="41">
        <v>9</v>
      </c>
      <c r="HP2" s="40">
        <v>10</v>
      </c>
      <c r="HQ2" s="40">
        <v>11</v>
      </c>
      <c r="HR2" s="40">
        <v>12</v>
      </c>
      <c r="HS2" s="40">
        <v>13</v>
      </c>
      <c r="HT2" s="40">
        <v>14</v>
      </c>
      <c r="HU2" s="41">
        <v>15</v>
      </c>
      <c r="HV2" s="41">
        <v>16</v>
      </c>
      <c r="HW2" s="40">
        <v>17</v>
      </c>
      <c r="HX2" s="40">
        <v>18</v>
      </c>
      <c r="HY2" s="40">
        <v>19</v>
      </c>
      <c r="HZ2" s="40">
        <v>20</v>
      </c>
      <c r="IA2" s="40">
        <v>21</v>
      </c>
      <c r="IB2" s="41">
        <v>22</v>
      </c>
      <c r="IC2" s="41">
        <v>23</v>
      </c>
      <c r="ID2" s="40">
        <v>24</v>
      </c>
      <c r="IE2" s="40">
        <v>25</v>
      </c>
      <c r="IF2" s="40">
        <v>26</v>
      </c>
      <c r="IG2" s="40">
        <v>27</v>
      </c>
      <c r="IH2" s="40">
        <v>28</v>
      </c>
      <c r="II2" s="41">
        <v>29</v>
      </c>
      <c r="IJ2" s="41">
        <v>30</v>
      </c>
      <c r="IK2" s="40">
        <v>31</v>
      </c>
      <c r="IL2" s="40">
        <v>1</v>
      </c>
      <c r="IM2" s="40">
        <v>2</v>
      </c>
      <c r="IN2" s="40">
        <v>3</v>
      </c>
      <c r="IO2" s="40">
        <v>4</v>
      </c>
      <c r="IP2" s="41">
        <v>5</v>
      </c>
      <c r="IQ2" s="41">
        <v>6</v>
      </c>
      <c r="IR2" s="40">
        <v>7</v>
      </c>
      <c r="IS2" s="40">
        <v>8</v>
      </c>
      <c r="IT2" s="40">
        <v>9</v>
      </c>
      <c r="IU2" s="40">
        <v>10</v>
      </c>
      <c r="IV2" s="40">
        <v>11</v>
      </c>
      <c r="IW2" s="41">
        <v>12</v>
      </c>
      <c r="IX2" s="41">
        <v>13</v>
      </c>
      <c r="IY2" s="40">
        <v>14</v>
      </c>
      <c r="IZ2" s="40">
        <v>15</v>
      </c>
      <c r="JA2" s="40">
        <v>16</v>
      </c>
      <c r="JB2" s="40">
        <v>17</v>
      </c>
      <c r="JC2" s="40">
        <v>18</v>
      </c>
      <c r="JD2" s="41">
        <v>19</v>
      </c>
      <c r="JE2" s="41">
        <v>20</v>
      </c>
      <c r="JF2" s="40">
        <v>21</v>
      </c>
      <c r="JG2" s="40">
        <v>22</v>
      </c>
      <c r="JH2" s="40">
        <v>23</v>
      </c>
      <c r="JI2" s="40">
        <v>24</v>
      </c>
      <c r="JJ2" s="40">
        <v>25</v>
      </c>
      <c r="JK2" s="41">
        <v>26</v>
      </c>
      <c r="JL2" s="41">
        <v>27</v>
      </c>
      <c r="JM2" s="40">
        <v>28</v>
      </c>
      <c r="JN2" s="40">
        <v>29</v>
      </c>
      <c r="JO2" s="40">
        <v>30</v>
      </c>
      <c r="JP2" s="40">
        <v>1</v>
      </c>
      <c r="JQ2" s="40">
        <v>2</v>
      </c>
      <c r="JR2" s="41">
        <v>3</v>
      </c>
      <c r="JS2" s="41">
        <v>4</v>
      </c>
      <c r="JT2" s="40">
        <v>5</v>
      </c>
      <c r="JU2" s="40">
        <v>6</v>
      </c>
      <c r="JV2" s="40">
        <v>7</v>
      </c>
      <c r="JW2" s="40">
        <v>8</v>
      </c>
      <c r="JX2" s="40">
        <v>9</v>
      </c>
      <c r="JY2" s="41">
        <v>10</v>
      </c>
      <c r="JZ2" s="41">
        <v>11</v>
      </c>
      <c r="KA2" s="40">
        <v>12</v>
      </c>
      <c r="KB2" s="40">
        <v>13</v>
      </c>
      <c r="KC2" s="40">
        <v>14</v>
      </c>
      <c r="KD2" s="40">
        <v>15</v>
      </c>
      <c r="KE2" s="40">
        <v>16</v>
      </c>
      <c r="KF2" s="41">
        <v>17</v>
      </c>
      <c r="KG2" s="41">
        <v>18</v>
      </c>
      <c r="KH2" s="40">
        <v>19</v>
      </c>
      <c r="KI2" s="40">
        <v>20</v>
      </c>
      <c r="KJ2" s="40">
        <v>21</v>
      </c>
      <c r="KK2" s="40">
        <v>22</v>
      </c>
      <c r="KL2" s="40">
        <v>23</v>
      </c>
      <c r="KM2" s="41">
        <v>24</v>
      </c>
      <c r="KN2" s="41">
        <v>25</v>
      </c>
      <c r="KO2" s="40">
        <v>26</v>
      </c>
      <c r="KP2" s="40">
        <v>27</v>
      </c>
      <c r="KQ2" s="40">
        <v>28</v>
      </c>
      <c r="KR2" s="40">
        <v>29</v>
      </c>
      <c r="KS2" s="40">
        <v>30</v>
      </c>
      <c r="KT2" s="41">
        <v>31</v>
      </c>
      <c r="KU2" s="41">
        <v>1</v>
      </c>
      <c r="KV2" s="40">
        <v>2</v>
      </c>
      <c r="KW2" s="40">
        <v>3</v>
      </c>
      <c r="KX2" s="40">
        <v>4</v>
      </c>
      <c r="KY2" s="40">
        <v>5</v>
      </c>
      <c r="KZ2" s="40">
        <v>6</v>
      </c>
      <c r="LA2" s="41">
        <v>7</v>
      </c>
      <c r="LB2" s="41">
        <v>8</v>
      </c>
      <c r="LC2" s="40">
        <v>9</v>
      </c>
      <c r="LD2" s="40">
        <v>10</v>
      </c>
      <c r="LE2" s="40">
        <v>11</v>
      </c>
      <c r="LF2" s="40">
        <v>12</v>
      </c>
      <c r="LG2" s="40">
        <v>13</v>
      </c>
      <c r="LH2" s="41">
        <v>14</v>
      </c>
      <c r="LI2" s="41">
        <v>15</v>
      </c>
      <c r="LJ2" s="40">
        <v>16</v>
      </c>
      <c r="LK2" s="40">
        <v>17</v>
      </c>
      <c r="LL2" s="40">
        <v>18</v>
      </c>
      <c r="LM2" s="40">
        <v>19</v>
      </c>
      <c r="LN2" s="40">
        <v>20</v>
      </c>
      <c r="LO2" s="41">
        <v>21</v>
      </c>
      <c r="LP2" s="41">
        <v>22</v>
      </c>
      <c r="LQ2" s="40">
        <v>23</v>
      </c>
      <c r="LR2" s="40">
        <v>24</v>
      </c>
      <c r="LS2" s="40">
        <v>25</v>
      </c>
      <c r="LT2" s="40">
        <v>26</v>
      </c>
      <c r="LU2" s="40">
        <v>27</v>
      </c>
      <c r="LV2" s="41">
        <v>28</v>
      </c>
      <c r="LW2" s="41">
        <v>29</v>
      </c>
      <c r="LX2" s="40">
        <v>30</v>
      </c>
      <c r="LY2" s="40">
        <v>1</v>
      </c>
      <c r="LZ2" s="40">
        <v>2</v>
      </c>
      <c r="MA2" s="40">
        <v>3</v>
      </c>
      <c r="MB2" s="40">
        <v>4</v>
      </c>
      <c r="MC2" s="41">
        <v>5</v>
      </c>
      <c r="MD2" s="41">
        <v>6</v>
      </c>
      <c r="ME2" s="40">
        <v>7</v>
      </c>
      <c r="MF2" s="40">
        <v>8</v>
      </c>
      <c r="MG2" s="40">
        <v>9</v>
      </c>
      <c r="MH2" s="40">
        <v>10</v>
      </c>
      <c r="MI2" s="40">
        <v>11</v>
      </c>
      <c r="MJ2" s="41">
        <v>12</v>
      </c>
      <c r="MK2" s="41">
        <v>13</v>
      </c>
      <c r="ML2" s="40">
        <v>14</v>
      </c>
      <c r="MM2" s="40">
        <v>15</v>
      </c>
      <c r="MN2" s="40">
        <v>16</v>
      </c>
      <c r="MO2" s="40">
        <v>17</v>
      </c>
      <c r="MP2" s="40">
        <v>18</v>
      </c>
      <c r="MQ2" s="41">
        <v>19</v>
      </c>
      <c r="MR2" s="41">
        <v>20</v>
      </c>
      <c r="MS2" s="40">
        <v>21</v>
      </c>
      <c r="MT2" s="40">
        <v>22</v>
      </c>
      <c r="MU2" s="40">
        <v>23</v>
      </c>
      <c r="MV2" s="40">
        <v>24</v>
      </c>
      <c r="MW2" s="42">
        <v>25</v>
      </c>
      <c r="MX2" s="41">
        <v>26</v>
      </c>
      <c r="MY2" s="41">
        <v>27</v>
      </c>
      <c r="MZ2" s="40">
        <v>28</v>
      </c>
      <c r="NA2" s="40">
        <v>29</v>
      </c>
      <c r="NB2" s="40">
        <v>30</v>
      </c>
      <c r="NC2" s="40">
        <v>31</v>
      </c>
    </row>
    <row r="3" spans="1:367" x14ac:dyDescent="0.25">
      <c r="A3" s="43" t="str">
        <f>'Dashboard 2026'!A2</f>
        <v>Projekt 1 (RE+)</v>
      </c>
      <c r="B3" s="50">
        <f>SUM(C3:NC3)</f>
        <v>0</v>
      </c>
      <c r="C3" s="39">
        <f>SUM(C4:C14)</f>
        <v>0</v>
      </c>
      <c r="D3" s="39">
        <f>SUM(D4:D14)</f>
        <v>0</v>
      </c>
      <c r="G3" s="39">
        <f>SUM(G4:G14)</f>
        <v>0</v>
      </c>
      <c r="H3" s="39">
        <f t="shared" ref="H3:BS3" si="0">SUM(H4:H14)</f>
        <v>0</v>
      </c>
      <c r="I3" s="39">
        <f t="shared" si="0"/>
        <v>0</v>
      </c>
      <c r="J3" s="39">
        <f t="shared" si="0"/>
        <v>0</v>
      </c>
      <c r="K3" s="39">
        <f t="shared" si="0"/>
        <v>0</v>
      </c>
      <c r="N3" s="39">
        <f t="shared" si="0"/>
        <v>0</v>
      </c>
      <c r="O3" s="39">
        <f t="shared" si="0"/>
        <v>0</v>
      </c>
      <c r="P3" s="39">
        <f t="shared" si="0"/>
        <v>0</v>
      </c>
      <c r="Q3" s="39">
        <f t="shared" si="0"/>
        <v>0</v>
      </c>
      <c r="R3" s="39">
        <f t="shared" si="0"/>
        <v>0</v>
      </c>
      <c r="U3" s="39">
        <f t="shared" si="0"/>
        <v>0</v>
      </c>
      <c r="V3" s="39">
        <f t="shared" si="0"/>
        <v>0</v>
      </c>
      <c r="W3" s="39">
        <f t="shared" si="0"/>
        <v>0</v>
      </c>
      <c r="X3" s="39">
        <f t="shared" si="0"/>
        <v>0</v>
      </c>
      <c r="Y3" s="39">
        <f t="shared" si="0"/>
        <v>0</v>
      </c>
      <c r="AB3" s="39">
        <f t="shared" si="0"/>
        <v>0</v>
      </c>
      <c r="AC3" s="39">
        <f t="shared" si="0"/>
        <v>0</v>
      </c>
      <c r="AD3" s="39">
        <f t="shared" si="0"/>
        <v>0</v>
      </c>
      <c r="AE3" s="39">
        <f t="shared" si="0"/>
        <v>0</v>
      </c>
      <c r="AF3" s="39">
        <f t="shared" si="0"/>
        <v>0</v>
      </c>
      <c r="AI3" s="39">
        <f t="shared" si="0"/>
        <v>0</v>
      </c>
      <c r="AJ3" s="39">
        <f t="shared" si="0"/>
        <v>0</v>
      </c>
      <c r="AK3" s="39">
        <f t="shared" si="0"/>
        <v>0</v>
      </c>
      <c r="AL3" s="39">
        <f t="shared" si="0"/>
        <v>0</v>
      </c>
      <c r="AM3" s="39">
        <f t="shared" si="0"/>
        <v>0</v>
      </c>
      <c r="AP3" s="39">
        <f t="shared" si="0"/>
        <v>0</v>
      </c>
      <c r="AQ3" s="39">
        <f t="shared" si="0"/>
        <v>0</v>
      </c>
      <c r="AR3" s="39">
        <f t="shared" si="0"/>
        <v>0</v>
      </c>
      <c r="AS3" s="39">
        <f t="shared" si="0"/>
        <v>0</v>
      </c>
      <c r="AT3" s="39">
        <f t="shared" si="0"/>
        <v>0</v>
      </c>
      <c r="AW3" s="39">
        <f t="shared" si="0"/>
        <v>0</v>
      </c>
      <c r="AX3" s="39">
        <f t="shared" si="0"/>
        <v>0</v>
      </c>
      <c r="AY3" s="39">
        <f t="shared" si="0"/>
        <v>0</v>
      </c>
      <c r="AZ3" s="39">
        <f t="shared" si="0"/>
        <v>0</v>
      </c>
      <c r="BA3" s="39">
        <f t="shared" si="0"/>
        <v>0</v>
      </c>
      <c r="BD3" s="39">
        <f t="shared" si="0"/>
        <v>0</v>
      </c>
      <c r="BE3" s="39">
        <f t="shared" si="0"/>
        <v>0</v>
      </c>
      <c r="BF3" s="39">
        <f t="shared" si="0"/>
        <v>0</v>
      </c>
      <c r="BG3" s="39">
        <f t="shared" si="0"/>
        <v>0</v>
      </c>
      <c r="BH3" s="39">
        <f t="shared" si="0"/>
        <v>0</v>
      </c>
      <c r="BK3" s="39">
        <f t="shared" si="0"/>
        <v>0</v>
      </c>
      <c r="BL3" s="39">
        <f t="shared" si="0"/>
        <v>0</v>
      </c>
      <c r="BM3" s="39">
        <f t="shared" si="0"/>
        <v>0</v>
      </c>
      <c r="BN3" s="39">
        <f t="shared" si="0"/>
        <v>0</v>
      </c>
      <c r="BO3" s="39">
        <f t="shared" si="0"/>
        <v>0</v>
      </c>
      <c r="BR3" s="39">
        <f t="shared" si="0"/>
        <v>0</v>
      </c>
      <c r="BS3" s="39">
        <f t="shared" si="0"/>
        <v>0</v>
      </c>
      <c r="BT3" s="39">
        <f t="shared" ref="BT3:EE3" si="1">SUM(BT4:BT14)</f>
        <v>0</v>
      </c>
      <c r="BU3" s="39">
        <f t="shared" si="1"/>
        <v>0</v>
      </c>
      <c r="BV3" s="39">
        <f t="shared" si="1"/>
        <v>0</v>
      </c>
      <c r="BY3" s="39">
        <f t="shared" si="1"/>
        <v>0</v>
      </c>
      <c r="BZ3" s="39">
        <f t="shared" si="1"/>
        <v>0</v>
      </c>
      <c r="CA3" s="39">
        <f t="shared" si="1"/>
        <v>0</v>
      </c>
      <c r="CB3" s="39">
        <f t="shared" si="1"/>
        <v>0</v>
      </c>
      <c r="CC3" s="39">
        <f t="shared" si="1"/>
        <v>0</v>
      </c>
      <c r="CF3" s="39">
        <f t="shared" si="1"/>
        <v>0</v>
      </c>
      <c r="CG3" s="39">
        <f t="shared" si="1"/>
        <v>0</v>
      </c>
      <c r="CH3" s="39">
        <f t="shared" si="1"/>
        <v>0</v>
      </c>
      <c r="CI3" s="39">
        <f t="shared" si="1"/>
        <v>0</v>
      </c>
      <c r="CJ3" s="39">
        <f t="shared" si="1"/>
        <v>0</v>
      </c>
      <c r="CM3" s="39">
        <f t="shared" si="1"/>
        <v>0</v>
      </c>
      <c r="CN3" s="39">
        <f t="shared" si="1"/>
        <v>0</v>
      </c>
      <c r="CO3" s="39">
        <f t="shared" si="1"/>
        <v>0</v>
      </c>
      <c r="CP3" s="39">
        <f t="shared" si="1"/>
        <v>0</v>
      </c>
      <c r="CQ3" s="39">
        <f t="shared" si="1"/>
        <v>0</v>
      </c>
      <c r="CT3" s="39">
        <f t="shared" si="1"/>
        <v>0</v>
      </c>
      <c r="CU3" s="39">
        <f t="shared" si="1"/>
        <v>0</v>
      </c>
      <c r="CV3" s="39">
        <f t="shared" si="1"/>
        <v>0</v>
      </c>
      <c r="CW3" s="39">
        <f t="shared" si="1"/>
        <v>0</v>
      </c>
      <c r="CX3" s="39">
        <f t="shared" si="1"/>
        <v>0</v>
      </c>
      <c r="DA3" s="39">
        <f t="shared" si="1"/>
        <v>0</v>
      </c>
      <c r="DB3" s="39">
        <f t="shared" si="1"/>
        <v>0</v>
      </c>
      <c r="DC3" s="39">
        <f t="shared" si="1"/>
        <v>0</v>
      </c>
      <c r="DD3" s="39">
        <f t="shared" si="1"/>
        <v>0</v>
      </c>
      <c r="DE3" s="39">
        <f t="shared" si="1"/>
        <v>0</v>
      </c>
      <c r="DH3" s="39">
        <f t="shared" si="1"/>
        <v>0</v>
      </c>
      <c r="DI3" s="39">
        <f t="shared" si="1"/>
        <v>0</v>
      </c>
      <c r="DJ3" s="39">
        <f t="shared" si="1"/>
        <v>0</v>
      </c>
      <c r="DK3" s="39">
        <f t="shared" si="1"/>
        <v>0</v>
      </c>
      <c r="DL3" s="39">
        <f t="shared" si="1"/>
        <v>0</v>
      </c>
      <c r="DO3" s="39">
        <f t="shared" si="1"/>
        <v>0</v>
      </c>
      <c r="DP3" s="39">
        <f t="shared" si="1"/>
        <v>0</v>
      </c>
      <c r="DQ3" s="39">
        <f t="shared" si="1"/>
        <v>0</v>
      </c>
      <c r="DR3" s="39">
        <f t="shared" si="1"/>
        <v>0</v>
      </c>
      <c r="DS3" s="39">
        <f t="shared" si="1"/>
        <v>0</v>
      </c>
      <c r="DV3" s="39">
        <f t="shared" si="1"/>
        <v>0</v>
      </c>
      <c r="DW3" s="39">
        <f t="shared" si="1"/>
        <v>0</v>
      </c>
      <c r="DX3" s="39">
        <f t="shared" si="1"/>
        <v>0</v>
      </c>
      <c r="DY3" s="39">
        <f t="shared" si="1"/>
        <v>0</v>
      </c>
      <c r="DZ3" s="39">
        <f t="shared" si="1"/>
        <v>0</v>
      </c>
      <c r="EC3" s="39">
        <f t="shared" si="1"/>
        <v>0</v>
      </c>
      <c r="ED3" s="39">
        <f t="shared" si="1"/>
        <v>0</v>
      </c>
      <c r="EE3" s="39">
        <f t="shared" si="1"/>
        <v>0</v>
      </c>
      <c r="EF3" s="39">
        <f t="shared" ref="EF3:GQ3" si="2">SUM(EF4:EF14)</f>
        <v>0</v>
      </c>
      <c r="EG3" s="39">
        <f t="shared" si="2"/>
        <v>0</v>
      </c>
      <c r="EJ3" s="39">
        <f t="shared" si="2"/>
        <v>0</v>
      </c>
      <c r="EK3" s="39">
        <f t="shared" si="2"/>
        <v>0</v>
      </c>
      <c r="EL3" s="39">
        <f t="shared" si="2"/>
        <v>0</v>
      </c>
      <c r="EM3" s="39">
        <f t="shared" si="2"/>
        <v>0</v>
      </c>
      <c r="EN3" s="39">
        <f t="shared" si="2"/>
        <v>0</v>
      </c>
      <c r="EQ3" s="39">
        <f t="shared" si="2"/>
        <v>0</v>
      </c>
      <c r="ER3" s="39">
        <f t="shared" si="2"/>
        <v>0</v>
      </c>
      <c r="ES3" s="39">
        <f t="shared" si="2"/>
        <v>0</v>
      </c>
      <c r="ET3" s="39">
        <f t="shared" si="2"/>
        <v>0</v>
      </c>
      <c r="EU3" s="39">
        <f t="shared" si="2"/>
        <v>0</v>
      </c>
      <c r="EX3" s="39">
        <f t="shared" si="2"/>
        <v>0</v>
      </c>
      <c r="EY3" s="39">
        <f t="shared" si="2"/>
        <v>0</v>
      </c>
      <c r="EZ3" s="39">
        <f t="shared" si="2"/>
        <v>0</v>
      </c>
      <c r="FA3" s="39">
        <f t="shared" si="2"/>
        <v>0</v>
      </c>
      <c r="FB3" s="39">
        <f t="shared" si="2"/>
        <v>0</v>
      </c>
      <c r="FE3" s="39">
        <f t="shared" si="2"/>
        <v>0</v>
      </c>
      <c r="FF3" s="39">
        <f t="shared" si="2"/>
        <v>0</v>
      </c>
      <c r="FG3" s="39">
        <f t="shared" si="2"/>
        <v>0</v>
      </c>
      <c r="FH3" s="39">
        <f t="shared" si="2"/>
        <v>0</v>
      </c>
      <c r="FI3" s="39">
        <f t="shared" si="2"/>
        <v>0</v>
      </c>
      <c r="FL3" s="39">
        <f t="shared" si="2"/>
        <v>0</v>
      </c>
      <c r="FM3" s="39">
        <f t="shared" si="2"/>
        <v>0</v>
      </c>
      <c r="FN3" s="39">
        <f t="shared" si="2"/>
        <v>0</v>
      </c>
      <c r="FO3" s="39">
        <f t="shared" si="2"/>
        <v>0</v>
      </c>
      <c r="FP3" s="39">
        <f t="shared" si="2"/>
        <v>0</v>
      </c>
      <c r="FS3" s="39">
        <f t="shared" si="2"/>
        <v>0</v>
      </c>
      <c r="FT3" s="39">
        <f t="shared" si="2"/>
        <v>0</v>
      </c>
      <c r="FU3" s="39">
        <f t="shared" si="2"/>
        <v>0</v>
      </c>
      <c r="FV3" s="39">
        <f t="shared" si="2"/>
        <v>0</v>
      </c>
      <c r="FW3" s="39">
        <f t="shared" si="2"/>
        <v>0</v>
      </c>
      <c r="FZ3" s="39">
        <f t="shared" si="2"/>
        <v>0</v>
      </c>
      <c r="GA3" s="39">
        <f t="shared" si="2"/>
        <v>0</v>
      </c>
      <c r="GB3" s="39">
        <f t="shared" si="2"/>
        <v>0</v>
      </c>
      <c r="GC3" s="39">
        <f t="shared" si="2"/>
        <v>0</v>
      </c>
      <c r="GD3" s="39">
        <f t="shared" si="2"/>
        <v>0</v>
      </c>
      <c r="GG3" s="39">
        <f t="shared" si="2"/>
        <v>0</v>
      </c>
      <c r="GH3" s="39">
        <f t="shared" si="2"/>
        <v>0</v>
      </c>
      <c r="GI3" s="39">
        <f t="shared" si="2"/>
        <v>0</v>
      </c>
      <c r="GJ3" s="39">
        <f t="shared" si="2"/>
        <v>0</v>
      </c>
      <c r="GK3" s="39">
        <f t="shared" si="2"/>
        <v>0</v>
      </c>
      <c r="GN3" s="39">
        <f t="shared" si="2"/>
        <v>0</v>
      </c>
      <c r="GO3" s="39">
        <f t="shared" si="2"/>
        <v>0</v>
      </c>
      <c r="GP3" s="39">
        <f t="shared" si="2"/>
        <v>0</v>
      </c>
      <c r="GQ3" s="39">
        <f t="shared" si="2"/>
        <v>0</v>
      </c>
      <c r="GR3" s="39">
        <f t="shared" ref="GR3:JC3" si="3">SUM(GR4:GR14)</f>
        <v>0</v>
      </c>
      <c r="GU3" s="39">
        <f t="shared" si="3"/>
        <v>0</v>
      </c>
      <c r="GV3" s="39">
        <f t="shared" si="3"/>
        <v>0</v>
      </c>
      <c r="GW3" s="39">
        <f t="shared" si="3"/>
        <v>0</v>
      </c>
      <c r="GX3" s="39">
        <f t="shared" si="3"/>
        <v>0</v>
      </c>
      <c r="GY3" s="39">
        <f t="shared" si="3"/>
        <v>0</v>
      </c>
      <c r="HB3" s="39">
        <f t="shared" si="3"/>
        <v>0</v>
      </c>
      <c r="HC3" s="39">
        <f t="shared" si="3"/>
        <v>0</v>
      </c>
      <c r="HD3" s="39">
        <f t="shared" si="3"/>
        <v>0</v>
      </c>
      <c r="HE3" s="39">
        <f t="shared" si="3"/>
        <v>0</v>
      </c>
      <c r="HF3" s="39">
        <f t="shared" si="3"/>
        <v>0</v>
      </c>
      <c r="HI3" s="39">
        <f t="shared" si="3"/>
        <v>0</v>
      </c>
      <c r="HJ3" s="39">
        <f t="shared" si="3"/>
        <v>0</v>
      </c>
      <c r="HK3" s="39">
        <f t="shared" si="3"/>
        <v>0</v>
      </c>
      <c r="HL3" s="39">
        <f t="shared" si="3"/>
        <v>0</v>
      </c>
      <c r="HM3" s="39">
        <f t="shared" si="3"/>
        <v>0</v>
      </c>
      <c r="HP3" s="39">
        <f t="shared" si="3"/>
        <v>0</v>
      </c>
      <c r="HQ3" s="39">
        <f t="shared" si="3"/>
        <v>0</v>
      </c>
      <c r="HR3" s="39">
        <f t="shared" si="3"/>
        <v>0</v>
      </c>
      <c r="HS3" s="39">
        <f t="shared" si="3"/>
        <v>0</v>
      </c>
      <c r="HT3" s="39">
        <f t="shared" si="3"/>
        <v>0</v>
      </c>
      <c r="HW3" s="39">
        <f t="shared" si="3"/>
        <v>0</v>
      </c>
      <c r="HX3" s="39">
        <f t="shared" si="3"/>
        <v>0</v>
      </c>
      <c r="HY3" s="39">
        <f t="shared" si="3"/>
        <v>0</v>
      </c>
      <c r="HZ3" s="39">
        <f t="shared" si="3"/>
        <v>0</v>
      </c>
      <c r="IA3" s="39">
        <f t="shared" si="3"/>
        <v>0</v>
      </c>
      <c r="ID3" s="39">
        <f t="shared" si="3"/>
        <v>0</v>
      </c>
      <c r="IE3" s="39">
        <f t="shared" si="3"/>
        <v>0</v>
      </c>
      <c r="IF3" s="39">
        <f t="shared" si="3"/>
        <v>0</v>
      </c>
      <c r="IG3" s="39">
        <f t="shared" si="3"/>
        <v>0</v>
      </c>
      <c r="IH3" s="39">
        <f t="shared" si="3"/>
        <v>0</v>
      </c>
      <c r="IK3" s="39">
        <f t="shared" si="3"/>
        <v>0</v>
      </c>
      <c r="IL3" s="39">
        <f t="shared" si="3"/>
        <v>0</v>
      </c>
      <c r="IM3" s="39">
        <f t="shared" si="3"/>
        <v>0</v>
      </c>
      <c r="IN3" s="39">
        <f t="shared" si="3"/>
        <v>0</v>
      </c>
      <c r="IO3" s="39">
        <f t="shared" si="3"/>
        <v>0</v>
      </c>
      <c r="IR3" s="39">
        <f t="shared" si="3"/>
        <v>0</v>
      </c>
      <c r="IS3" s="39">
        <f t="shared" si="3"/>
        <v>0</v>
      </c>
      <c r="IT3" s="39">
        <f t="shared" si="3"/>
        <v>0</v>
      </c>
      <c r="IU3" s="39">
        <f t="shared" si="3"/>
        <v>0</v>
      </c>
      <c r="IV3" s="39">
        <f t="shared" si="3"/>
        <v>0</v>
      </c>
      <c r="IY3" s="39">
        <f t="shared" si="3"/>
        <v>0</v>
      </c>
      <c r="IZ3" s="39">
        <f t="shared" si="3"/>
        <v>0</v>
      </c>
      <c r="JA3" s="39">
        <f t="shared" si="3"/>
        <v>0</v>
      </c>
      <c r="JB3" s="39">
        <f t="shared" si="3"/>
        <v>0</v>
      </c>
      <c r="JC3" s="39">
        <f t="shared" si="3"/>
        <v>0</v>
      </c>
      <c r="JF3" s="39">
        <f t="shared" ref="JF3:LN3" si="4">SUM(JF4:JF14)</f>
        <v>0</v>
      </c>
      <c r="JG3" s="39">
        <f t="shared" si="4"/>
        <v>0</v>
      </c>
      <c r="JH3" s="39">
        <f t="shared" si="4"/>
        <v>0</v>
      </c>
      <c r="JI3" s="39">
        <f t="shared" si="4"/>
        <v>0</v>
      </c>
      <c r="JJ3" s="39">
        <f t="shared" si="4"/>
        <v>0</v>
      </c>
      <c r="JM3" s="39">
        <f t="shared" si="4"/>
        <v>0</v>
      </c>
      <c r="JN3" s="39">
        <f t="shared" si="4"/>
        <v>0</v>
      </c>
      <c r="JO3" s="39">
        <f t="shared" si="4"/>
        <v>0</v>
      </c>
      <c r="JP3" s="39">
        <f t="shared" si="4"/>
        <v>0</v>
      </c>
      <c r="JQ3" s="39">
        <f t="shared" si="4"/>
        <v>0</v>
      </c>
      <c r="JT3" s="39">
        <f t="shared" si="4"/>
        <v>0</v>
      </c>
      <c r="JU3" s="39">
        <f t="shared" si="4"/>
        <v>0</v>
      </c>
      <c r="JV3" s="39">
        <f t="shared" si="4"/>
        <v>0</v>
      </c>
      <c r="JW3" s="39">
        <f t="shared" si="4"/>
        <v>0</v>
      </c>
      <c r="JX3" s="39">
        <f t="shared" si="4"/>
        <v>0</v>
      </c>
      <c r="KA3" s="39">
        <f t="shared" si="4"/>
        <v>0</v>
      </c>
      <c r="KB3" s="39">
        <f t="shared" si="4"/>
        <v>0</v>
      </c>
      <c r="KC3" s="39">
        <f t="shared" si="4"/>
        <v>0</v>
      </c>
      <c r="KD3" s="39">
        <f t="shared" si="4"/>
        <v>0</v>
      </c>
      <c r="KE3" s="39">
        <f t="shared" si="4"/>
        <v>0</v>
      </c>
      <c r="KH3" s="39">
        <f t="shared" si="4"/>
        <v>0</v>
      </c>
      <c r="KI3" s="39">
        <f t="shared" si="4"/>
        <v>0</v>
      </c>
      <c r="KJ3" s="39">
        <f t="shared" si="4"/>
        <v>0</v>
      </c>
      <c r="KK3" s="39">
        <f t="shared" si="4"/>
        <v>0</v>
      </c>
      <c r="KL3" s="39">
        <f t="shared" si="4"/>
        <v>0</v>
      </c>
      <c r="KO3" s="39">
        <f t="shared" si="4"/>
        <v>0</v>
      </c>
      <c r="KP3" s="39">
        <f t="shared" si="4"/>
        <v>0</v>
      </c>
      <c r="KQ3" s="39">
        <f t="shared" si="4"/>
        <v>0</v>
      </c>
      <c r="KR3" s="39">
        <f t="shared" si="4"/>
        <v>0</v>
      </c>
      <c r="KS3" s="39">
        <f t="shared" si="4"/>
        <v>0</v>
      </c>
      <c r="KV3" s="39">
        <f t="shared" si="4"/>
        <v>0</v>
      </c>
      <c r="KW3" s="39">
        <f t="shared" si="4"/>
        <v>0</v>
      </c>
      <c r="KX3" s="39">
        <f t="shared" si="4"/>
        <v>0</v>
      </c>
      <c r="KY3" s="39">
        <f t="shared" si="4"/>
        <v>0</v>
      </c>
      <c r="KZ3" s="39">
        <f t="shared" si="4"/>
        <v>0</v>
      </c>
      <c r="LC3" s="39">
        <f t="shared" si="4"/>
        <v>0</v>
      </c>
      <c r="LD3" s="39">
        <f t="shared" si="4"/>
        <v>0</v>
      </c>
      <c r="LE3" s="39">
        <f t="shared" si="4"/>
        <v>0</v>
      </c>
      <c r="LF3" s="39">
        <f t="shared" si="4"/>
        <v>0</v>
      </c>
      <c r="LG3" s="39">
        <f t="shared" si="4"/>
        <v>0</v>
      </c>
      <c r="LJ3" s="39">
        <f t="shared" si="4"/>
        <v>0</v>
      </c>
      <c r="LK3" s="39">
        <f t="shared" si="4"/>
        <v>0</v>
      </c>
      <c r="LL3" s="39">
        <f t="shared" si="4"/>
        <v>0</v>
      </c>
      <c r="LM3" s="39">
        <f t="shared" si="4"/>
        <v>0</v>
      </c>
      <c r="LN3" s="39">
        <f t="shared" si="4"/>
        <v>0</v>
      </c>
      <c r="LQ3" s="39">
        <f t="shared" ref="LQ3:NC3" si="5">SUM(LQ4:LQ14)</f>
        <v>0</v>
      </c>
      <c r="LR3" s="39">
        <f t="shared" si="5"/>
        <v>0</v>
      </c>
      <c r="LS3" s="39">
        <f t="shared" si="5"/>
        <v>0</v>
      </c>
      <c r="LT3" s="39">
        <f t="shared" si="5"/>
        <v>0</v>
      </c>
      <c r="LU3" s="39">
        <f t="shared" si="5"/>
        <v>0</v>
      </c>
      <c r="LX3" s="39">
        <f t="shared" si="5"/>
        <v>0</v>
      </c>
      <c r="LY3" s="39">
        <f t="shared" si="5"/>
        <v>0</v>
      </c>
      <c r="LZ3" s="39">
        <f t="shared" si="5"/>
        <v>0</v>
      </c>
      <c r="MA3" s="39">
        <f t="shared" si="5"/>
        <v>0</v>
      </c>
      <c r="MB3" s="39">
        <f t="shared" si="5"/>
        <v>0</v>
      </c>
      <c r="ME3" s="39">
        <f t="shared" si="5"/>
        <v>0</v>
      </c>
      <c r="MF3" s="39">
        <f t="shared" si="5"/>
        <v>0</v>
      </c>
      <c r="MG3" s="39">
        <f t="shared" si="5"/>
        <v>0</v>
      </c>
      <c r="MH3" s="39">
        <f t="shared" si="5"/>
        <v>0</v>
      </c>
      <c r="MI3" s="39">
        <f t="shared" si="5"/>
        <v>0</v>
      </c>
      <c r="ML3" s="39">
        <f t="shared" si="5"/>
        <v>0</v>
      </c>
      <c r="MM3" s="39">
        <f t="shared" si="5"/>
        <v>0</v>
      </c>
      <c r="MN3" s="39">
        <f t="shared" si="5"/>
        <v>0</v>
      </c>
      <c r="MO3" s="39">
        <f t="shared" si="5"/>
        <v>0</v>
      </c>
      <c r="MP3" s="39">
        <f t="shared" si="5"/>
        <v>0</v>
      </c>
      <c r="MS3" s="39">
        <f t="shared" si="5"/>
        <v>0</v>
      </c>
      <c r="MT3" s="39">
        <f t="shared" si="5"/>
        <v>0</v>
      </c>
      <c r="MU3" s="39">
        <f t="shared" si="5"/>
        <v>0</v>
      </c>
      <c r="MV3" s="39">
        <f t="shared" si="5"/>
        <v>0</v>
      </c>
      <c r="MW3" s="39">
        <f t="shared" si="5"/>
        <v>0</v>
      </c>
      <c r="MZ3" s="39">
        <f t="shared" si="5"/>
        <v>0</v>
      </c>
      <c r="NA3" s="39">
        <f t="shared" si="5"/>
        <v>0</v>
      </c>
      <c r="NB3" s="39">
        <f t="shared" si="5"/>
        <v>0</v>
      </c>
      <c r="NC3" s="39">
        <f t="shared" si="5"/>
        <v>0</v>
      </c>
    </row>
    <row r="4" spans="1:367" s="46" customFormat="1" outlineLevel="1" x14ac:dyDescent="0.25">
      <c r="A4" s="45" t="s">
        <v>20</v>
      </c>
      <c r="B4" s="2">
        <f>SUM('Dashboard 2026'!B3)</f>
        <v>0</v>
      </c>
      <c r="E4" s="47"/>
      <c r="F4" s="47"/>
      <c r="L4" s="47"/>
      <c r="M4" s="47"/>
      <c r="S4" s="47"/>
      <c r="T4" s="47"/>
      <c r="Z4" s="47"/>
      <c r="AA4" s="47"/>
      <c r="AG4" s="47"/>
      <c r="AH4" s="47"/>
      <c r="AN4" s="47"/>
      <c r="AO4" s="47"/>
      <c r="AU4" s="47"/>
      <c r="AV4" s="47"/>
      <c r="BB4" s="47"/>
      <c r="BC4" s="47"/>
      <c r="BI4" s="47"/>
      <c r="BJ4" s="47"/>
      <c r="BP4" s="47"/>
      <c r="BQ4" s="47"/>
      <c r="BW4" s="47"/>
      <c r="BX4" s="47"/>
      <c r="CD4" s="47"/>
      <c r="CE4" s="47"/>
      <c r="CK4" s="47"/>
      <c r="CL4" s="47"/>
      <c r="CR4" s="47"/>
      <c r="CS4" s="47"/>
      <c r="CY4" s="47"/>
      <c r="CZ4" s="47"/>
      <c r="DF4" s="47"/>
      <c r="DG4" s="47"/>
      <c r="DM4" s="47"/>
      <c r="DN4" s="47"/>
      <c r="DT4" s="47"/>
      <c r="DU4" s="47"/>
      <c r="EA4" s="47"/>
      <c r="EB4" s="47"/>
      <c r="EH4" s="47"/>
      <c r="EI4" s="47"/>
      <c r="EO4" s="47"/>
      <c r="EP4" s="47"/>
      <c r="EV4" s="47"/>
      <c r="EW4" s="47"/>
      <c r="FC4" s="47"/>
      <c r="FD4" s="47"/>
      <c r="FJ4" s="47"/>
      <c r="FK4" s="47"/>
      <c r="FQ4" s="47"/>
      <c r="FR4" s="47"/>
      <c r="FX4" s="47"/>
      <c r="FY4" s="47"/>
      <c r="GE4" s="47"/>
      <c r="GF4" s="47"/>
      <c r="GL4" s="47"/>
      <c r="GM4" s="47"/>
      <c r="GS4" s="47"/>
      <c r="GT4" s="47"/>
      <c r="GZ4" s="47"/>
      <c r="HA4" s="47"/>
      <c r="HG4" s="47"/>
      <c r="HH4" s="47"/>
      <c r="HN4" s="47"/>
      <c r="HO4" s="47"/>
      <c r="HU4" s="47"/>
      <c r="HV4" s="47"/>
      <c r="IB4" s="47"/>
      <c r="IC4" s="47"/>
      <c r="II4" s="47"/>
      <c r="IJ4" s="47"/>
      <c r="IP4" s="47"/>
      <c r="IQ4" s="47"/>
      <c r="IW4" s="47"/>
      <c r="IX4" s="47"/>
      <c r="JD4" s="47"/>
      <c r="JE4" s="47"/>
      <c r="JK4" s="47"/>
      <c r="JL4" s="47"/>
      <c r="JR4" s="47"/>
      <c r="JS4" s="47"/>
      <c r="JY4" s="47"/>
      <c r="JZ4" s="47"/>
      <c r="KF4" s="47"/>
      <c r="KG4" s="47"/>
      <c r="KM4" s="47"/>
      <c r="KN4" s="47"/>
      <c r="KT4" s="47"/>
      <c r="KU4" s="47"/>
      <c r="LA4" s="47"/>
      <c r="LB4" s="47"/>
      <c r="LH4" s="47"/>
      <c r="LI4" s="47"/>
      <c r="LO4" s="47"/>
      <c r="LP4" s="47"/>
      <c r="LV4" s="47"/>
      <c r="LW4" s="47"/>
      <c r="MC4" s="47"/>
      <c r="MD4" s="47"/>
      <c r="MJ4" s="47"/>
      <c r="MK4" s="47"/>
      <c r="MQ4" s="47"/>
      <c r="MR4" s="47"/>
      <c r="MX4" s="47"/>
      <c r="MY4" s="47"/>
    </row>
    <row r="5" spans="1:367" outlineLevel="1" x14ac:dyDescent="0.25">
      <c r="A5" s="45" t="s">
        <v>21</v>
      </c>
      <c r="B5">
        <f>SUM('Dashboard 2026'!B4)</f>
        <v>0</v>
      </c>
    </row>
    <row r="6" spans="1:367" outlineLevel="1" x14ac:dyDescent="0.25">
      <c r="A6" s="45" t="s">
        <v>3</v>
      </c>
      <c r="B6">
        <f>SUM('Dashboard 2026'!B5)</f>
        <v>0</v>
      </c>
    </row>
    <row r="7" spans="1:367" s="46" customFormat="1" outlineLevel="1" x14ac:dyDescent="0.25">
      <c r="A7" s="45" t="s">
        <v>22</v>
      </c>
      <c r="B7" s="2">
        <f>SUM('Dashboard 2026'!B6)</f>
        <v>0</v>
      </c>
      <c r="E7" s="47"/>
      <c r="F7" s="47"/>
      <c r="L7" s="47"/>
      <c r="M7" s="47"/>
      <c r="S7" s="47"/>
      <c r="T7" s="47"/>
      <c r="Z7" s="47"/>
      <c r="AA7" s="47"/>
      <c r="AG7" s="47"/>
      <c r="AH7" s="47"/>
      <c r="AN7" s="47"/>
      <c r="AO7" s="47"/>
      <c r="AU7" s="47"/>
      <c r="AV7" s="47"/>
      <c r="BB7" s="47"/>
      <c r="BC7" s="47"/>
      <c r="BI7" s="47"/>
      <c r="BJ7" s="47"/>
      <c r="BP7" s="47"/>
      <c r="BQ7" s="47"/>
      <c r="BW7" s="47"/>
      <c r="BX7" s="47"/>
      <c r="CD7" s="47"/>
      <c r="CE7" s="47"/>
      <c r="CK7" s="47"/>
      <c r="CL7" s="47"/>
      <c r="CR7" s="47"/>
      <c r="CS7" s="47"/>
      <c r="CY7" s="47"/>
      <c r="CZ7" s="47"/>
      <c r="DF7" s="47"/>
      <c r="DG7" s="47"/>
      <c r="DM7" s="47"/>
      <c r="DN7" s="47"/>
      <c r="DT7" s="47"/>
      <c r="DU7" s="47"/>
      <c r="EA7" s="47"/>
      <c r="EB7" s="47"/>
      <c r="EH7" s="47"/>
      <c r="EI7" s="47"/>
      <c r="EO7" s="47"/>
      <c r="EP7" s="47"/>
      <c r="EV7" s="47"/>
      <c r="EW7" s="47"/>
      <c r="FC7" s="47"/>
      <c r="FD7" s="47"/>
      <c r="FJ7" s="47"/>
      <c r="FK7" s="47"/>
      <c r="FQ7" s="47"/>
      <c r="FR7" s="47"/>
      <c r="FX7" s="47"/>
      <c r="FY7" s="47"/>
      <c r="GE7" s="47"/>
      <c r="GF7" s="47"/>
      <c r="GL7" s="47"/>
      <c r="GM7" s="47"/>
      <c r="GS7" s="47"/>
      <c r="GT7" s="47"/>
      <c r="GZ7" s="47"/>
      <c r="HA7" s="47"/>
      <c r="HG7" s="47"/>
      <c r="HH7" s="47"/>
      <c r="HN7" s="47"/>
      <c r="HO7" s="47"/>
      <c r="HU7" s="47"/>
      <c r="HV7" s="47"/>
      <c r="IB7" s="47"/>
      <c r="IC7" s="47"/>
      <c r="II7" s="47"/>
      <c r="IJ7" s="47"/>
      <c r="IP7" s="47"/>
      <c r="IQ7" s="47"/>
      <c r="IW7" s="47"/>
      <c r="IX7" s="47"/>
      <c r="JD7" s="47"/>
      <c r="JE7" s="47"/>
      <c r="JK7" s="47"/>
      <c r="JL7" s="47"/>
      <c r="JR7" s="47"/>
      <c r="JS7" s="47"/>
      <c r="JY7" s="47"/>
      <c r="JZ7" s="47"/>
      <c r="KF7" s="47"/>
      <c r="KG7" s="47"/>
      <c r="KM7" s="47"/>
      <c r="KN7" s="47"/>
      <c r="KT7" s="47"/>
      <c r="KU7" s="47"/>
      <c r="LA7" s="47"/>
      <c r="LB7" s="47"/>
      <c r="LH7" s="47"/>
      <c r="LI7" s="47"/>
      <c r="LO7" s="47"/>
      <c r="LP7" s="47"/>
      <c r="LV7" s="47"/>
      <c r="LW7" s="47"/>
      <c r="MC7" s="47"/>
      <c r="MD7" s="47"/>
      <c r="MJ7" s="47"/>
      <c r="MK7" s="47"/>
      <c r="MQ7" s="47"/>
      <c r="MR7" s="47"/>
      <c r="MX7" s="47"/>
      <c r="MY7" s="47"/>
    </row>
    <row r="8" spans="1:367" outlineLevel="1" x14ac:dyDescent="0.25">
      <c r="A8" s="48" t="s">
        <v>87</v>
      </c>
      <c r="B8" s="51">
        <f>SUM('Dashboard 2026'!B7)</f>
        <v>0</v>
      </c>
    </row>
    <row r="9" spans="1:367" outlineLevel="1" x14ac:dyDescent="0.25">
      <c r="A9" s="45" t="s">
        <v>76</v>
      </c>
      <c r="B9">
        <f>SUM('Dashboard 2026'!B8)</f>
        <v>0</v>
      </c>
    </row>
    <row r="10" spans="1:367" s="46" customFormat="1" outlineLevel="1" x14ac:dyDescent="0.25">
      <c r="A10" s="45" t="s">
        <v>5</v>
      </c>
      <c r="B10" s="2">
        <f>SUM('Dashboard 2026'!B9)</f>
        <v>0</v>
      </c>
      <c r="E10" s="47"/>
      <c r="F10" s="47"/>
      <c r="L10" s="47"/>
      <c r="M10" s="47"/>
      <c r="S10" s="47"/>
      <c r="T10" s="47"/>
      <c r="Z10" s="47"/>
      <c r="AA10" s="47"/>
      <c r="AG10" s="47"/>
      <c r="AH10" s="47"/>
      <c r="AN10" s="47"/>
      <c r="AO10" s="47"/>
      <c r="AU10" s="47"/>
      <c r="AV10" s="47"/>
      <c r="BB10" s="47"/>
      <c r="BC10" s="47"/>
      <c r="BI10" s="47"/>
      <c r="BJ10" s="47"/>
      <c r="BP10" s="47"/>
      <c r="BQ10" s="47"/>
      <c r="BW10" s="47"/>
      <c r="BX10" s="47"/>
      <c r="CD10" s="47"/>
      <c r="CE10" s="47"/>
      <c r="CK10" s="47"/>
      <c r="CL10" s="47"/>
      <c r="CR10" s="47"/>
      <c r="CS10" s="47"/>
      <c r="CY10" s="47"/>
      <c r="CZ10" s="47"/>
      <c r="DF10" s="47"/>
      <c r="DG10" s="47"/>
      <c r="DM10" s="47"/>
      <c r="DN10" s="47"/>
      <c r="DT10" s="47"/>
      <c r="DU10" s="47"/>
      <c r="EA10" s="47"/>
      <c r="EB10" s="47"/>
      <c r="EH10" s="47"/>
      <c r="EI10" s="47"/>
      <c r="EO10" s="47"/>
      <c r="EP10" s="47"/>
      <c r="EV10" s="47"/>
      <c r="EW10" s="47"/>
      <c r="FC10" s="47"/>
      <c r="FD10" s="47"/>
      <c r="FJ10" s="47"/>
      <c r="FK10" s="47"/>
      <c r="FQ10" s="47"/>
      <c r="FR10" s="47"/>
      <c r="FX10" s="47"/>
      <c r="FY10" s="47"/>
      <c r="GE10" s="47"/>
      <c r="GF10" s="47"/>
      <c r="GL10" s="47"/>
      <c r="GM10" s="47"/>
      <c r="GS10" s="47"/>
      <c r="GT10" s="47"/>
      <c r="GZ10" s="47"/>
      <c r="HA10" s="47"/>
      <c r="HG10" s="47"/>
      <c r="HH10" s="47"/>
      <c r="HN10" s="47"/>
      <c r="HO10" s="47"/>
      <c r="HU10" s="47"/>
      <c r="HV10" s="47"/>
      <c r="IB10" s="47"/>
      <c r="IC10" s="47"/>
      <c r="II10" s="47"/>
      <c r="IJ10" s="47"/>
      <c r="IP10" s="47"/>
      <c r="IQ10" s="47"/>
      <c r="IW10" s="47"/>
      <c r="IX10" s="47"/>
      <c r="JD10" s="47"/>
      <c r="JE10" s="47"/>
      <c r="JK10" s="47"/>
      <c r="JL10" s="47"/>
      <c r="JR10" s="47"/>
      <c r="JS10" s="47"/>
      <c r="JY10" s="47"/>
      <c r="JZ10" s="47"/>
      <c r="KF10" s="47"/>
      <c r="KG10" s="47"/>
      <c r="KM10" s="47"/>
      <c r="KN10" s="47"/>
      <c r="KT10" s="47"/>
      <c r="KU10" s="47"/>
      <c r="LA10" s="47"/>
      <c r="LB10" s="47"/>
      <c r="LH10" s="47"/>
      <c r="LI10" s="47"/>
      <c r="LO10" s="47"/>
      <c r="LP10" s="47"/>
      <c r="LV10" s="47"/>
      <c r="LW10" s="47"/>
      <c r="MC10" s="47"/>
      <c r="MD10" s="47"/>
      <c r="MJ10" s="47"/>
      <c r="MK10" s="47"/>
      <c r="MQ10" s="47"/>
      <c r="MR10" s="47"/>
      <c r="MX10" s="47"/>
      <c r="MY10" s="47"/>
    </row>
    <row r="11" spans="1:367" outlineLevel="1" x14ac:dyDescent="0.25">
      <c r="A11" s="45" t="s">
        <v>91</v>
      </c>
      <c r="B11">
        <f>SUM('Dashboard 2026'!B10)</f>
        <v>2</v>
      </c>
    </row>
    <row r="12" spans="1:367" outlineLevel="1" x14ac:dyDescent="0.25">
      <c r="A12" s="45" t="s">
        <v>23</v>
      </c>
      <c r="B12">
        <f>SUM('Dashboard 2026'!B11)</f>
        <v>0</v>
      </c>
    </row>
    <row r="13" spans="1:367" s="46" customFormat="1" outlineLevel="1" x14ac:dyDescent="0.25">
      <c r="A13" s="45" t="s">
        <v>24</v>
      </c>
      <c r="B13" s="2">
        <f>SUM('Dashboard 2026'!B12)</f>
        <v>0</v>
      </c>
      <c r="E13" s="47"/>
      <c r="F13" s="47"/>
      <c r="L13" s="47"/>
      <c r="M13" s="47"/>
      <c r="S13" s="47"/>
      <c r="T13" s="47"/>
      <c r="Z13" s="47"/>
      <c r="AA13" s="47"/>
      <c r="AG13" s="47"/>
      <c r="AH13" s="47"/>
      <c r="AN13" s="47"/>
      <c r="AO13" s="47"/>
      <c r="AU13" s="47"/>
      <c r="AV13" s="47"/>
      <c r="BB13" s="47"/>
      <c r="BC13" s="47"/>
      <c r="BI13" s="47"/>
      <c r="BJ13" s="47"/>
      <c r="BP13" s="47"/>
      <c r="BQ13" s="47"/>
      <c r="BW13" s="47"/>
      <c r="BX13" s="47"/>
      <c r="CD13" s="47"/>
      <c r="CE13" s="47"/>
      <c r="CK13" s="47"/>
      <c r="CL13" s="47"/>
      <c r="CR13" s="47"/>
      <c r="CS13" s="47"/>
      <c r="CY13" s="47"/>
      <c r="CZ13" s="47"/>
      <c r="DF13" s="47"/>
      <c r="DG13" s="47"/>
      <c r="DM13" s="47"/>
      <c r="DN13" s="47"/>
      <c r="DT13" s="47"/>
      <c r="DU13" s="47"/>
      <c r="EA13" s="47"/>
      <c r="EB13" s="47"/>
      <c r="EH13" s="47"/>
      <c r="EI13" s="47"/>
      <c r="EO13" s="47"/>
      <c r="EP13" s="47"/>
      <c r="EV13" s="47"/>
      <c r="EW13" s="47"/>
      <c r="FC13" s="47"/>
      <c r="FD13" s="47"/>
      <c r="FJ13" s="47"/>
      <c r="FK13" s="47"/>
      <c r="FQ13" s="47"/>
      <c r="FR13" s="47"/>
      <c r="FX13" s="47"/>
      <c r="FY13" s="47"/>
      <c r="GE13" s="47"/>
      <c r="GF13" s="47"/>
      <c r="GL13" s="47"/>
      <c r="GM13" s="47"/>
      <c r="GS13" s="47"/>
      <c r="GT13" s="47"/>
      <c r="GZ13" s="47"/>
      <c r="HA13" s="47"/>
      <c r="HG13" s="47"/>
      <c r="HH13" s="47"/>
      <c r="HN13" s="47"/>
      <c r="HO13" s="47"/>
      <c r="HU13" s="47"/>
      <c r="HV13" s="47"/>
      <c r="IB13" s="47"/>
      <c r="IC13" s="47"/>
      <c r="II13" s="47"/>
      <c r="IJ13" s="47"/>
      <c r="IP13" s="47"/>
      <c r="IQ13" s="47"/>
      <c r="IW13" s="47"/>
      <c r="IX13" s="47"/>
      <c r="JD13" s="47"/>
      <c r="JE13" s="47"/>
      <c r="JK13" s="47"/>
      <c r="JL13" s="47"/>
      <c r="JR13" s="47"/>
      <c r="JS13" s="47"/>
      <c r="JY13" s="47"/>
      <c r="JZ13" s="47"/>
      <c r="KF13" s="47"/>
      <c r="KG13" s="47"/>
      <c r="KM13" s="47"/>
      <c r="KN13" s="47"/>
      <c r="KT13" s="47"/>
      <c r="KU13" s="47"/>
      <c r="LA13" s="47"/>
      <c r="LB13" s="47"/>
      <c r="LH13" s="47"/>
      <c r="LI13" s="47"/>
      <c r="LO13" s="47"/>
      <c r="LP13" s="47"/>
      <c r="LV13" s="47"/>
      <c r="LW13" s="47"/>
      <c r="MC13" s="47"/>
      <c r="MD13" s="47"/>
      <c r="MJ13" s="47"/>
      <c r="MK13" s="47"/>
      <c r="MQ13" s="47"/>
      <c r="MR13" s="47"/>
      <c r="MX13" s="47"/>
      <c r="MY13" s="47"/>
    </row>
    <row r="14" spans="1:367" outlineLevel="1" x14ac:dyDescent="0.25">
      <c r="A14" s="45" t="s">
        <v>78</v>
      </c>
      <c r="B14">
        <f>SUM('Dashboard 2026'!B13)</f>
        <v>0</v>
      </c>
    </row>
    <row r="16" spans="1:367" x14ac:dyDescent="0.25">
      <c r="A16" s="43" t="str">
        <f>'Dashboard 2026'!A15</f>
        <v>Projekt 2 (FU+)</v>
      </c>
      <c r="B16" s="50">
        <f t="shared" ref="B16" si="6">SUM(C16:NC16)</f>
        <v>0</v>
      </c>
      <c r="C16" s="39">
        <f>SUM(C17:C27)</f>
        <v>0</v>
      </c>
      <c r="D16" s="39">
        <f t="shared" ref="D16:BO16" si="7">SUM(D17:D27)</f>
        <v>0</v>
      </c>
      <c r="G16" s="39">
        <f t="shared" si="7"/>
        <v>0</v>
      </c>
      <c r="H16" s="39">
        <f t="shared" si="7"/>
        <v>0</v>
      </c>
      <c r="I16" s="39">
        <f t="shared" si="7"/>
        <v>0</v>
      </c>
      <c r="J16" s="39">
        <f t="shared" si="7"/>
        <v>0</v>
      </c>
      <c r="K16" s="39">
        <f t="shared" si="7"/>
        <v>0</v>
      </c>
      <c r="N16" s="39">
        <f t="shared" si="7"/>
        <v>0</v>
      </c>
      <c r="O16" s="39">
        <f t="shared" si="7"/>
        <v>0</v>
      </c>
      <c r="P16" s="39">
        <f t="shared" si="7"/>
        <v>0</v>
      </c>
      <c r="Q16" s="39">
        <f t="shared" si="7"/>
        <v>0</v>
      </c>
      <c r="R16" s="39">
        <f t="shared" si="7"/>
        <v>0</v>
      </c>
      <c r="U16" s="39">
        <f t="shared" si="7"/>
        <v>0</v>
      </c>
      <c r="V16" s="39">
        <f t="shared" si="7"/>
        <v>0</v>
      </c>
      <c r="W16" s="39">
        <f t="shared" si="7"/>
        <v>0</v>
      </c>
      <c r="X16" s="39">
        <f t="shared" si="7"/>
        <v>0</v>
      </c>
      <c r="Y16" s="39">
        <f t="shared" si="7"/>
        <v>0</v>
      </c>
      <c r="AB16" s="39">
        <f t="shared" si="7"/>
        <v>0</v>
      </c>
      <c r="AC16" s="39">
        <f t="shared" si="7"/>
        <v>0</v>
      </c>
      <c r="AD16" s="39">
        <f t="shared" si="7"/>
        <v>0</v>
      </c>
      <c r="AE16" s="39">
        <f t="shared" si="7"/>
        <v>0</v>
      </c>
      <c r="AF16" s="39">
        <f t="shared" si="7"/>
        <v>0</v>
      </c>
      <c r="AI16" s="39">
        <f t="shared" si="7"/>
        <v>0</v>
      </c>
      <c r="AJ16" s="39">
        <f t="shared" si="7"/>
        <v>0</v>
      </c>
      <c r="AK16" s="39">
        <f t="shared" si="7"/>
        <v>0</v>
      </c>
      <c r="AL16" s="39">
        <f t="shared" si="7"/>
        <v>0</v>
      </c>
      <c r="AM16" s="39">
        <f t="shared" si="7"/>
        <v>0</v>
      </c>
      <c r="AP16" s="39">
        <f t="shared" si="7"/>
        <v>0</v>
      </c>
      <c r="AQ16" s="39">
        <f t="shared" si="7"/>
        <v>0</v>
      </c>
      <c r="AR16" s="39">
        <f t="shared" si="7"/>
        <v>0</v>
      </c>
      <c r="AS16" s="39">
        <f t="shared" si="7"/>
        <v>0</v>
      </c>
      <c r="AT16" s="39">
        <f t="shared" si="7"/>
        <v>0</v>
      </c>
      <c r="AW16" s="39">
        <f t="shared" si="7"/>
        <v>0</v>
      </c>
      <c r="AX16" s="39">
        <f t="shared" si="7"/>
        <v>0</v>
      </c>
      <c r="AY16" s="39">
        <f t="shared" si="7"/>
        <v>0</v>
      </c>
      <c r="AZ16" s="39">
        <f t="shared" si="7"/>
        <v>0</v>
      </c>
      <c r="BA16" s="39">
        <f t="shared" si="7"/>
        <v>0</v>
      </c>
      <c r="BD16" s="39">
        <f t="shared" si="7"/>
        <v>0</v>
      </c>
      <c r="BE16" s="39">
        <f t="shared" si="7"/>
        <v>0</v>
      </c>
      <c r="BF16" s="39">
        <f t="shared" si="7"/>
        <v>0</v>
      </c>
      <c r="BG16" s="39">
        <f t="shared" si="7"/>
        <v>0</v>
      </c>
      <c r="BH16" s="39">
        <f t="shared" si="7"/>
        <v>0</v>
      </c>
      <c r="BK16" s="39">
        <f t="shared" si="7"/>
        <v>0</v>
      </c>
      <c r="BL16" s="39">
        <f t="shared" si="7"/>
        <v>0</v>
      </c>
      <c r="BM16" s="39">
        <f t="shared" si="7"/>
        <v>0</v>
      </c>
      <c r="BN16" s="39">
        <f t="shared" si="7"/>
        <v>0</v>
      </c>
      <c r="BO16" s="39">
        <f t="shared" si="7"/>
        <v>0</v>
      </c>
      <c r="BR16" s="39">
        <f t="shared" ref="BR16:DZ16" si="8">SUM(BR17:BR27)</f>
        <v>0</v>
      </c>
      <c r="BS16" s="39">
        <f t="shared" si="8"/>
        <v>0</v>
      </c>
      <c r="BT16" s="39">
        <f t="shared" si="8"/>
        <v>0</v>
      </c>
      <c r="BU16" s="39">
        <f t="shared" si="8"/>
        <v>0</v>
      </c>
      <c r="BV16" s="39">
        <f t="shared" si="8"/>
        <v>0</v>
      </c>
      <c r="BY16" s="39">
        <f t="shared" si="8"/>
        <v>0</v>
      </c>
      <c r="BZ16" s="39">
        <f t="shared" si="8"/>
        <v>0</v>
      </c>
      <c r="CA16" s="39">
        <f t="shared" si="8"/>
        <v>0</v>
      </c>
      <c r="CB16" s="39">
        <f t="shared" si="8"/>
        <v>0</v>
      </c>
      <c r="CC16" s="39">
        <f t="shared" si="8"/>
        <v>0</v>
      </c>
      <c r="CF16" s="39">
        <f t="shared" si="8"/>
        <v>0</v>
      </c>
      <c r="CG16" s="39">
        <f t="shared" si="8"/>
        <v>0</v>
      </c>
      <c r="CH16" s="39">
        <f t="shared" si="8"/>
        <v>0</v>
      </c>
      <c r="CI16" s="39">
        <f t="shared" si="8"/>
        <v>0</v>
      </c>
      <c r="CJ16" s="39">
        <f t="shared" si="8"/>
        <v>0</v>
      </c>
      <c r="CM16" s="39">
        <f t="shared" si="8"/>
        <v>0</v>
      </c>
      <c r="CN16" s="39">
        <f t="shared" si="8"/>
        <v>0</v>
      </c>
      <c r="CO16" s="39">
        <f t="shared" si="8"/>
        <v>0</v>
      </c>
      <c r="CP16" s="39">
        <f t="shared" si="8"/>
        <v>0</v>
      </c>
      <c r="CQ16" s="39">
        <f t="shared" si="8"/>
        <v>0</v>
      </c>
      <c r="CT16" s="39">
        <f t="shared" si="8"/>
        <v>0</v>
      </c>
      <c r="CU16" s="39">
        <f t="shared" si="8"/>
        <v>0</v>
      </c>
      <c r="CV16" s="39">
        <f t="shared" si="8"/>
        <v>0</v>
      </c>
      <c r="CW16" s="39">
        <f t="shared" si="8"/>
        <v>0</v>
      </c>
      <c r="CX16" s="39">
        <f t="shared" si="8"/>
        <v>0</v>
      </c>
      <c r="DA16" s="39">
        <f t="shared" si="8"/>
        <v>0</v>
      </c>
      <c r="DB16" s="39">
        <f t="shared" si="8"/>
        <v>0</v>
      </c>
      <c r="DC16" s="39">
        <f t="shared" si="8"/>
        <v>0</v>
      </c>
      <c r="DD16" s="39">
        <f t="shared" si="8"/>
        <v>0</v>
      </c>
      <c r="DE16" s="39">
        <f t="shared" si="8"/>
        <v>0</v>
      </c>
      <c r="DH16" s="39">
        <f t="shared" si="8"/>
        <v>0</v>
      </c>
      <c r="DI16" s="39">
        <f t="shared" si="8"/>
        <v>0</v>
      </c>
      <c r="DJ16" s="39">
        <f t="shared" si="8"/>
        <v>0</v>
      </c>
      <c r="DK16" s="39">
        <f t="shared" si="8"/>
        <v>0</v>
      </c>
      <c r="DL16" s="39">
        <f t="shared" si="8"/>
        <v>0</v>
      </c>
      <c r="DO16" s="39">
        <f t="shared" si="8"/>
        <v>0</v>
      </c>
      <c r="DP16" s="39">
        <f t="shared" si="8"/>
        <v>0</v>
      </c>
      <c r="DQ16" s="39">
        <f t="shared" si="8"/>
        <v>0</v>
      </c>
      <c r="DR16" s="39">
        <f t="shared" si="8"/>
        <v>0</v>
      </c>
      <c r="DS16" s="39">
        <f t="shared" si="8"/>
        <v>0</v>
      </c>
      <c r="DV16" s="39">
        <f t="shared" si="8"/>
        <v>0</v>
      </c>
      <c r="DW16" s="39">
        <f t="shared" si="8"/>
        <v>0</v>
      </c>
      <c r="DX16" s="39">
        <f t="shared" si="8"/>
        <v>0</v>
      </c>
      <c r="DY16" s="39">
        <f t="shared" si="8"/>
        <v>0</v>
      </c>
      <c r="DZ16" s="39">
        <f t="shared" si="8"/>
        <v>0</v>
      </c>
      <c r="EC16" s="39">
        <f t="shared" ref="EC16:GK16" si="9">SUM(EC17:EC27)</f>
        <v>0</v>
      </c>
      <c r="ED16" s="39">
        <f t="shared" si="9"/>
        <v>0</v>
      </c>
      <c r="EE16" s="39">
        <f t="shared" si="9"/>
        <v>0</v>
      </c>
      <c r="EF16" s="39">
        <f t="shared" si="9"/>
        <v>0</v>
      </c>
      <c r="EG16" s="39">
        <f t="shared" si="9"/>
        <v>0</v>
      </c>
      <c r="EJ16" s="39">
        <f t="shared" si="9"/>
        <v>0</v>
      </c>
      <c r="EK16" s="39">
        <f t="shared" si="9"/>
        <v>0</v>
      </c>
      <c r="EL16" s="39">
        <f t="shared" si="9"/>
        <v>0</v>
      </c>
      <c r="EM16" s="39">
        <f t="shared" si="9"/>
        <v>0</v>
      </c>
      <c r="EN16" s="39">
        <f t="shared" si="9"/>
        <v>0</v>
      </c>
      <c r="EQ16" s="39">
        <f t="shared" si="9"/>
        <v>0</v>
      </c>
      <c r="ER16" s="39">
        <f t="shared" si="9"/>
        <v>0</v>
      </c>
      <c r="ES16" s="39">
        <f t="shared" si="9"/>
        <v>0</v>
      </c>
      <c r="ET16" s="39">
        <f t="shared" si="9"/>
        <v>0</v>
      </c>
      <c r="EU16" s="39">
        <f t="shared" si="9"/>
        <v>0</v>
      </c>
      <c r="EX16" s="39">
        <f t="shared" si="9"/>
        <v>0</v>
      </c>
      <c r="EY16" s="39">
        <f t="shared" si="9"/>
        <v>0</v>
      </c>
      <c r="EZ16" s="39">
        <f t="shared" si="9"/>
        <v>0</v>
      </c>
      <c r="FA16" s="39">
        <f t="shared" si="9"/>
        <v>0</v>
      </c>
      <c r="FB16" s="39">
        <f t="shared" si="9"/>
        <v>0</v>
      </c>
      <c r="FE16" s="39">
        <f t="shared" si="9"/>
        <v>0</v>
      </c>
      <c r="FF16" s="39">
        <f t="shared" si="9"/>
        <v>0</v>
      </c>
      <c r="FG16" s="39">
        <f t="shared" si="9"/>
        <v>0</v>
      </c>
      <c r="FH16" s="39">
        <f t="shared" si="9"/>
        <v>0</v>
      </c>
      <c r="FI16" s="39">
        <f t="shared" si="9"/>
        <v>0</v>
      </c>
      <c r="FL16" s="39">
        <f t="shared" si="9"/>
        <v>0</v>
      </c>
      <c r="FM16" s="39">
        <f t="shared" si="9"/>
        <v>0</v>
      </c>
      <c r="FN16" s="39">
        <f t="shared" si="9"/>
        <v>0</v>
      </c>
      <c r="FO16" s="39">
        <f t="shared" si="9"/>
        <v>0</v>
      </c>
      <c r="FP16" s="39">
        <f t="shared" si="9"/>
        <v>0</v>
      </c>
      <c r="FS16" s="39">
        <f t="shared" si="9"/>
        <v>0</v>
      </c>
      <c r="FT16" s="39">
        <f t="shared" si="9"/>
        <v>0</v>
      </c>
      <c r="FU16" s="39">
        <f t="shared" si="9"/>
        <v>0</v>
      </c>
      <c r="FV16" s="39">
        <f t="shared" si="9"/>
        <v>0</v>
      </c>
      <c r="FW16" s="39">
        <f t="shared" si="9"/>
        <v>0</v>
      </c>
      <c r="FZ16" s="39">
        <f t="shared" si="9"/>
        <v>0</v>
      </c>
      <c r="GA16" s="39">
        <f t="shared" si="9"/>
        <v>0</v>
      </c>
      <c r="GB16" s="39">
        <f t="shared" si="9"/>
        <v>0</v>
      </c>
      <c r="GC16" s="39">
        <f t="shared" si="9"/>
        <v>0</v>
      </c>
      <c r="GD16" s="39">
        <f t="shared" si="9"/>
        <v>0</v>
      </c>
      <c r="GG16" s="39">
        <f t="shared" si="9"/>
        <v>0</v>
      </c>
      <c r="GH16" s="39">
        <f t="shared" si="9"/>
        <v>0</v>
      </c>
      <c r="GI16" s="39">
        <f t="shared" si="9"/>
        <v>0</v>
      </c>
      <c r="GJ16" s="39">
        <f t="shared" si="9"/>
        <v>0</v>
      </c>
      <c r="GK16" s="39">
        <f t="shared" si="9"/>
        <v>0</v>
      </c>
      <c r="GN16" s="39">
        <f t="shared" ref="GN16:IY16" si="10">SUM(GN17:GN27)</f>
        <v>0</v>
      </c>
      <c r="GO16" s="39">
        <f t="shared" si="10"/>
        <v>0</v>
      </c>
      <c r="GP16" s="39">
        <f t="shared" si="10"/>
        <v>0</v>
      </c>
      <c r="GQ16" s="39">
        <f t="shared" si="10"/>
        <v>0</v>
      </c>
      <c r="GR16" s="39">
        <f t="shared" si="10"/>
        <v>0</v>
      </c>
      <c r="GU16" s="39">
        <f t="shared" si="10"/>
        <v>0</v>
      </c>
      <c r="GV16" s="39">
        <f t="shared" si="10"/>
        <v>0</v>
      </c>
      <c r="GW16" s="39">
        <f t="shared" si="10"/>
        <v>0</v>
      </c>
      <c r="GX16" s="39">
        <f t="shared" si="10"/>
        <v>0</v>
      </c>
      <c r="GY16" s="39">
        <f t="shared" si="10"/>
        <v>0</v>
      </c>
      <c r="HB16" s="39">
        <f t="shared" si="10"/>
        <v>0</v>
      </c>
      <c r="HC16" s="39">
        <f t="shared" si="10"/>
        <v>0</v>
      </c>
      <c r="HD16" s="39">
        <f t="shared" si="10"/>
        <v>0</v>
      </c>
      <c r="HE16" s="39">
        <f t="shared" si="10"/>
        <v>0</v>
      </c>
      <c r="HF16" s="39">
        <f t="shared" si="10"/>
        <v>0</v>
      </c>
      <c r="HI16" s="39">
        <f t="shared" si="10"/>
        <v>0</v>
      </c>
      <c r="HJ16" s="39">
        <f t="shared" si="10"/>
        <v>0</v>
      </c>
      <c r="HK16" s="39">
        <f t="shared" si="10"/>
        <v>0</v>
      </c>
      <c r="HL16" s="39">
        <f t="shared" si="10"/>
        <v>0</v>
      </c>
      <c r="HM16" s="39">
        <f t="shared" si="10"/>
        <v>0</v>
      </c>
      <c r="HP16" s="39">
        <f t="shared" si="10"/>
        <v>0</v>
      </c>
      <c r="HQ16" s="39">
        <f t="shared" si="10"/>
        <v>0</v>
      </c>
      <c r="HR16" s="39">
        <f t="shared" si="10"/>
        <v>0</v>
      </c>
      <c r="HS16" s="39">
        <f t="shared" si="10"/>
        <v>0</v>
      </c>
      <c r="HT16" s="39">
        <f t="shared" si="10"/>
        <v>0</v>
      </c>
      <c r="HW16" s="39">
        <f t="shared" si="10"/>
        <v>0</v>
      </c>
      <c r="HX16" s="39">
        <f t="shared" si="10"/>
        <v>0</v>
      </c>
      <c r="HY16" s="39">
        <f t="shared" si="10"/>
        <v>0</v>
      </c>
      <c r="HZ16" s="39">
        <f t="shared" si="10"/>
        <v>0</v>
      </c>
      <c r="IA16" s="39">
        <f t="shared" si="10"/>
        <v>0</v>
      </c>
      <c r="ID16" s="39">
        <f t="shared" si="10"/>
        <v>0</v>
      </c>
      <c r="IE16" s="39">
        <f t="shared" si="10"/>
        <v>0</v>
      </c>
      <c r="IF16" s="39">
        <f t="shared" si="10"/>
        <v>0</v>
      </c>
      <c r="IG16" s="39">
        <f t="shared" si="10"/>
        <v>0</v>
      </c>
      <c r="IH16" s="39">
        <f t="shared" si="10"/>
        <v>0</v>
      </c>
      <c r="IK16" s="39">
        <f t="shared" si="10"/>
        <v>0</v>
      </c>
      <c r="IL16" s="39">
        <f t="shared" si="10"/>
        <v>0</v>
      </c>
      <c r="IM16" s="39">
        <f t="shared" si="10"/>
        <v>0</v>
      </c>
      <c r="IN16" s="39">
        <f t="shared" si="10"/>
        <v>0</v>
      </c>
      <c r="IO16" s="39">
        <f t="shared" si="10"/>
        <v>0</v>
      </c>
      <c r="IR16" s="39">
        <f t="shared" si="10"/>
        <v>0</v>
      </c>
      <c r="IS16" s="39">
        <f t="shared" si="10"/>
        <v>0</v>
      </c>
      <c r="IT16" s="39">
        <f t="shared" si="10"/>
        <v>0</v>
      </c>
      <c r="IU16" s="39">
        <f t="shared" si="10"/>
        <v>0</v>
      </c>
      <c r="IV16" s="39">
        <f t="shared" si="10"/>
        <v>0</v>
      </c>
      <c r="IY16" s="39">
        <f t="shared" si="10"/>
        <v>0</v>
      </c>
      <c r="IZ16" s="39">
        <f t="shared" ref="IZ16:LK16" si="11">SUM(IZ17:IZ27)</f>
        <v>0</v>
      </c>
      <c r="JA16" s="39">
        <f t="shared" si="11"/>
        <v>0</v>
      </c>
      <c r="JB16" s="39">
        <f t="shared" si="11"/>
        <v>0</v>
      </c>
      <c r="JC16" s="39">
        <f t="shared" si="11"/>
        <v>0</v>
      </c>
      <c r="JF16" s="39">
        <f t="shared" si="11"/>
        <v>0</v>
      </c>
      <c r="JG16" s="39">
        <f t="shared" si="11"/>
        <v>0</v>
      </c>
      <c r="JH16" s="39">
        <f t="shared" si="11"/>
        <v>0</v>
      </c>
      <c r="JI16" s="39">
        <f t="shared" si="11"/>
        <v>0</v>
      </c>
      <c r="JJ16" s="39">
        <f t="shared" si="11"/>
        <v>0</v>
      </c>
      <c r="JM16" s="39">
        <f t="shared" si="11"/>
        <v>0</v>
      </c>
      <c r="JN16" s="39">
        <f t="shared" si="11"/>
        <v>0</v>
      </c>
      <c r="JO16" s="39">
        <f t="shared" si="11"/>
        <v>0</v>
      </c>
      <c r="JP16" s="39">
        <f t="shared" si="11"/>
        <v>0</v>
      </c>
      <c r="JQ16" s="39">
        <f t="shared" si="11"/>
        <v>0</v>
      </c>
      <c r="JT16" s="39">
        <f t="shared" si="11"/>
        <v>0</v>
      </c>
      <c r="JU16" s="39">
        <f t="shared" si="11"/>
        <v>0</v>
      </c>
      <c r="JV16" s="39">
        <f t="shared" si="11"/>
        <v>0</v>
      </c>
      <c r="JW16" s="39">
        <f t="shared" si="11"/>
        <v>0</v>
      </c>
      <c r="JX16" s="39">
        <f t="shared" si="11"/>
        <v>0</v>
      </c>
      <c r="KA16" s="39">
        <f t="shared" si="11"/>
        <v>0</v>
      </c>
      <c r="KB16" s="39">
        <f t="shared" si="11"/>
        <v>0</v>
      </c>
      <c r="KC16" s="39">
        <f t="shared" si="11"/>
        <v>0</v>
      </c>
      <c r="KD16" s="39">
        <f t="shared" si="11"/>
        <v>0</v>
      </c>
      <c r="KE16" s="39">
        <f t="shared" si="11"/>
        <v>0</v>
      </c>
      <c r="KH16" s="39">
        <f t="shared" si="11"/>
        <v>0</v>
      </c>
      <c r="KI16" s="39">
        <f t="shared" si="11"/>
        <v>0</v>
      </c>
      <c r="KJ16" s="39">
        <f t="shared" si="11"/>
        <v>0</v>
      </c>
      <c r="KK16" s="39">
        <f t="shared" si="11"/>
        <v>0</v>
      </c>
      <c r="KL16" s="39">
        <f t="shared" si="11"/>
        <v>0</v>
      </c>
      <c r="KO16" s="39">
        <f t="shared" si="11"/>
        <v>0</v>
      </c>
      <c r="KP16" s="39">
        <f t="shared" si="11"/>
        <v>0</v>
      </c>
      <c r="KQ16" s="39">
        <f t="shared" si="11"/>
        <v>0</v>
      </c>
      <c r="KR16" s="39">
        <f t="shared" si="11"/>
        <v>0</v>
      </c>
      <c r="KS16" s="39">
        <f t="shared" si="11"/>
        <v>0</v>
      </c>
      <c r="KV16" s="39">
        <f t="shared" si="11"/>
        <v>0</v>
      </c>
      <c r="KW16" s="39">
        <f t="shared" si="11"/>
        <v>0</v>
      </c>
      <c r="KX16" s="39">
        <f t="shared" si="11"/>
        <v>0</v>
      </c>
      <c r="KY16" s="39">
        <f t="shared" si="11"/>
        <v>0</v>
      </c>
      <c r="KZ16" s="39">
        <f t="shared" si="11"/>
        <v>0</v>
      </c>
      <c r="LC16" s="39">
        <f t="shared" si="11"/>
        <v>0</v>
      </c>
      <c r="LD16" s="39">
        <f t="shared" si="11"/>
        <v>0</v>
      </c>
      <c r="LE16" s="39">
        <f t="shared" si="11"/>
        <v>0</v>
      </c>
      <c r="LF16" s="39">
        <f t="shared" si="11"/>
        <v>0</v>
      </c>
      <c r="LG16" s="39">
        <f t="shared" si="11"/>
        <v>0</v>
      </c>
      <c r="LJ16" s="39">
        <f t="shared" si="11"/>
        <v>0</v>
      </c>
      <c r="LK16" s="39">
        <f t="shared" si="11"/>
        <v>0</v>
      </c>
      <c r="LL16" s="39">
        <f t="shared" ref="LL16:NC16" si="12">SUM(LL17:LL27)</f>
        <v>0</v>
      </c>
      <c r="LM16" s="39">
        <f t="shared" si="12"/>
        <v>0</v>
      </c>
      <c r="LN16" s="39">
        <f t="shared" si="12"/>
        <v>0</v>
      </c>
      <c r="LQ16" s="39">
        <f t="shared" si="12"/>
        <v>0</v>
      </c>
      <c r="LR16" s="39">
        <f t="shared" si="12"/>
        <v>0</v>
      </c>
      <c r="LS16" s="39">
        <f t="shared" si="12"/>
        <v>0</v>
      </c>
      <c r="LT16" s="39">
        <f t="shared" si="12"/>
        <v>0</v>
      </c>
      <c r="LU16" s="39">
        <f t="shared" si="12"/>
        <v>0</v>
      </c>
      <c r="LX16" s="39">
        <f t="shared" si="12"/>
        <v>0</v>
      </c>
      <c r="LY16" s="39">
        <f t="shared" si="12"/>
        <v>0</v>
      </c>
      <c r="LZ16" s="39">
        <f t="shared" si="12"/>
        <v>0</v>
      </c>
      <c r="MA16" s="39">
        <f t="shared" si="12"/>
        <v>0</v>
      </c>
      <c r="MB16" s="39">
        <f t="shared" si="12"/>
        <v>0</v>
      </c>
      <c r="ME16" s="39">
        <f t="shared" si="12"/>
        <v>0</v>
      </c>
      <c r="MF16" s="39">
        <f t="shared" si="12"/>
        <v>0</v>
      </c>
      <c r="MG16" s="39">
        <f t="shared" si="12"/>
        <v>0</v>
      </c>
      <c r="MH16" s="39">
        <f t="shared" si="12"/>
        <v>0</v>
      </c>
      <c r="MI16" s="39">
        <f t="shared" si="12"/>
        <v>0</v>
      </c>
      <c r="ML16" s="39">
        <f t="shared" si="12"/>
        <v>0</v>
      </c>
      <c r="MM16" s="39">
        <f t="shared" si="12"/>
        <v>0</v>
      </c>
      <c r="MN16" s="39">
        <f t="shared" si="12"/>
        <v>0</v>
      </c>
      <c r="MO16" s="39">
        <f t="shared" si="12"/>
        <v>0</v>
      </c>
      <c r="MP16" s="39">
        <f t="shared" si="12"/>
        <v>0</v>
      </c>
      <c r="MS16" s="39">
        <f t="shared" si="12"/>
        <v>0</v>
      </c>
      <c r="MT16" s="39">
        <f t="shared" si="12"/>
        <v>0</v>
      </c>
      <c r="MU16" s="39">
        <f t="shared" si="12"/>
        <v>0</v>
      </c>
      <c r="MV16" s="39">
        <f t="shared" si="12"/>
        <v>0</v>
      </c>
      <c r="MW16" s="39">
        <f t="shared" si="12"/>
        <v>0</v>
      </c>
      <c r="MZ16" s="39">
        <f t="shared" si="12"/>
        <v>0</v>
      </c>
      <c r="NA16" s="39">
        <f t="shared" si="12"/>
        <v>0</v>
      </c>
      <c r="NB16" s="39">
        <f t="shared" si="12"/>
        <v>0</v>
      </c>
      <c r="NC16" s="39">
        <f t="shared" si="12"/>
        <v>0</v>
      </c>
    </row>
    <row r="17" spans="1:367" s="46" customFormat="1" hidden="1" outlineLevel="1" x14ac:dyDescent="0.25">
      <c r="A17" s="45" t="s">
        <v>20</v>
      </c>
      <c r="B17" s="2">
        <f>SUM('Dashboard 2026'!B16)</f>
        <v>0</v>
      </c>
      <c r="E17" s="47"/>
      <c r="F17" s="47"/>
      <c r="L17" s="47"/>
      <c r="M17" s="47"/>
      <c r="S17" s="47"/>
      <c r="T17" s="47"/>
      <c r="Z17" s="47"/>
      <c r="AA17" s="47"/>
      <c r="AG17" s="47"/>
      <c r="AH17" s="47"/>
      <c r="AN17" s="47"/>
      <c r="AO17" s="47"/>
      <c r="AU17" s="47"/>
      <c r="AV17" s="47"/>
      <c r="BB17" s="47"/>
      <c r="BC17" s="47"/>
      <c r="BI17" s="47"/>
      <c r="BJ17" s="47"/>
      <c r="BP17" s="47"/>
      <c r="BQ17" s="47"/>
      <c r="BW17" s="47"/>
      <c r="BX17" s="47"/>
      <c r="CD17" s="47"/>
      <c r="CE17" s="47"/>
      <c r="CK17" s="47"/>
      <c r="CL17" s="47"/>
      <c r="CR17" s="47"/>
      <c r="CS17" s="47"/>
      <c r="CY17" s="47"/>
      <c r="CZ17" s="47"/>
      <c r="DF17" s="47"/>
      <c r="DG17" s="47"/>
      <c r="DM17" s="47"/>
      <c r="DN17" s="47"/>
      <c r="DT17" s="47"/>
      <c r="DU17" s="47"/>
      <c r="EA17" s="47"/>
      <c r="EB17" s="47"/>
      <c r="EH17" s="47"/>
      <c r="EI17" s="47"/>
      <c r="EO17" s="47"/>
      <c r="EP17" s="47"/>
      <c r="EV17" s="47"/>
      <c r="EW17" s="47"/>
      <c r="FC17" s="47"/>
      <c r="FD17" s="47"/>
      <c r="FJ17" s="47"/>
      <c r="FK17" s="47"/>
      <c r="FQ17" s="47"/>
      <c r="FR17" s="47"/>
      <c r="FX17" s="47"/>
      <c r="FY17" s="47"/>
      <c r="GE17" s="47"/>
      <c r="GF17" s="47"/>
      <c r="GL17" s="47"/>
      <c r="GM17" s="47"/>
      <c r="GS17" s="47"/>
      <c r="GT17" s="47"/>
      <c r="GZ17" s="47"/>
      <c r="HA17" s="47"/>
      <c r="HG17" s="47"/>
      <c r="HH17" s="47"/>
      <c r="HN17" s="47"/>
      <c r="HO17" s="47"/>
      <c r="HU17" s="47"/>
      <c r="HV17" s="47"/>
      <c r="IB17" s="47"/>
      <c r="IC17" s="47"/>
      <c r="II17" s="47"/>
      <c r="IJ17" s="47"/>
      <c r="IP17" s="47"/>
      <c r="IQ17" s="47"/>
      <c r="IW17" s="47"/>
      <c r="IX17" s="47"/>
      <c r="JD17" s="47"/>
      <c r="JE17" s="47"/>
      <c r="JK17" s="47"/>
      <c r="JL17" s="47"/>
      <c r="JR17" s="47"/>
      <c r="JS17" s="47"/>
      <c r="JY17" s="47"/>
      <c r="JZ17" s="47"/>
      <c r="KF17" s="47"/>
      <c r="KG17" s="47"/>
      <c r="KM17" s="47"/>
      <c r="KN17" s="47"/>
      <c r="KT17" s="47"/>
      <c r="KU17" s="47"/>
      <c r="LA17" s="47"/>
      <c r="LB17" s="47"/>
      <c r="LH17" s="47"/>
      <c r="LI17" s="47"/>
      <c r="LO17" s="47"/>
      <c r="LP17" s="47"/>
      <c r="LV17" s="47"/>
      <c r="LW17" s="47"/>
      <c r="MC17" s="47"/>
      <c r="MD17" s="47"/>
      <c r="MJ17" s="47"/>
      <c r="MK17" s="47"/>
      <c r="MQ17" s="47"/>
      <c r="MR17" s="47"/>
      <c r="MX17" s="47"/>
      <c r="MY17" s="47"/>
    </row>
    <row r="18" spans="1:367" hidden="1" outlineLevel="1" x14ac:dyDescent="0.25">
      <c r="A18" s="45" t="s">
        <v>21</v>
      </c>
      <c r="B18">
        <f>SUM('Dashboard 2026'!B17)</f>
        <v>0</v>
      </c>
    </row>
    <row r="19" spans="1:367" hidden="1" outlineLevel="1" x14ac:dyDescent="0.25">
      <c r="A19" s="45" t="s">
        <v>3</v>
      </c>
      <c r="B19">
        <f>SUM('Dashboard 2026'!B18)</f>
        <v>0</v>
      </c>
    </row>
    <row r="20" spans="1:367" s="46" customFormat="1" hidden="1" outlineLevel="1" x14ac:dyDescent="0.25">
      <c r="A20" s="45" t="s">
        <v>22</v>
      </c>
      <c r="B20" s="2">
        <f>SUM('Dashboard 2026'!B19)</f>
        <v>0</v>
      </c>
      <c r="E20" s="47"/>
      <c r="F20" s="47"/>
      <c r="L20" s="47"/>
      <c r="M20" s="47"/>
      <c r="S20" s="47"/>
      <c r="T20" s="47"/>
      <c r="Z20" s="47"/>
      <c r="AA20" s="47"/>
      <c r="AG20" s="47"/>
      <c r="AH20" s="47"/>
      <c r="AN20" s="47"/>
      <c r="AO20" s="47"/>
      <c r="AU20" s="47"/>
      <c r="AV20" s="47"/>
      <c r="BB20" s="47"/>
      <c r="BC20" s="47"/>
      <c r="BI20" s="47"/>
      <c r="BJ20" s="47"/>
      <c r="BP20" s="47"/>
      <c r="BQ20" s="47"/>
      <c r="BW20" s="47"/>
      <c r="BX20" s="47"/>
      <c r="CD20" s="47"/>
      <c r="CE20" s="47"/>
      <c r="CK20" s="47"/>
      <c r="CL20" s="47"/>
      <c r="CR20" s="47"/>
      <c r="CS20" s="47"/>
      <c r="CY20" s="47"/>
      <c r="CZ20" s="47"/>
      <c r="DF20" s="47"/>
      <c r="DG20" s="47"/>
      <c r="DM20" s="47"/>
      <c r="DN20" s="47"/>
      <c r="DT20" s="47"/>
      <c r="DU20" s="47"/>
      <c r="EA20" s="47"/>
      <c r="EB20" s="47"/>
      <c r="EH20" s="47"/>
      <c r="EI20" s="47"/>
      <c r="EO20" s="47"/>
      <c r="EP20" s="47"/>
      <c r="EV20" s="47"/>
      <c r="EW20" s="47"/>
      <c r="FC20" s="47"/>
      <c r="FD20" s="47"/>
      <c r="FJ20" s="47"/>
      <c r="FK20" s="47"/>
      <c r="FQ20" s="47"/>
      <c r="FR20" s="47"/>
      <c r="FX20" s="47"/>
      <c r="FY20" s="47"/>
      <c r="GE20" s="47"/>
      <c r="GF20" s="47"/>
      <c r="GL20" s="47"/>
      <c r="GM20" s="47"/>
      <c r="GS20" s="47"/>
      <c r="GT20" s="47"/>
      <c r="GZ20" s="47"/>
      <c r="HA20" s="47"/>
      <c r="HG20" s="47"/>
      <c r="HH20" s="47"/>
      <c r="HN20" s="47"/>
      <c r="HO20" s="47"/>
      <c r="HU20" s="47"/>
      <c r="HV20" s="47"/>
      <c r="IB20" s="47"/>
      <c r="IC20" s="47"/>
      <c r="II20" s="47"/>
      <c r="IJ20" s="47"/>
      <c r="IP20" s="47"/>
      <c r="IQ20" s="47"/>
      <c r="IW20" s="47"/>
      <c r="IX20" s="47"/>
      <c r="JD20" s="47"/>
      <c r="JE20" s="47"/>
      <c r="JK20" s="47"/>
      <c r="JL20" s="47"/>
      <c r="JR20" s="47"/>
      <c r="JS20" s="47"/>
      <c r="JY20" s="47"/>
      <c r="JZ20" s="47"/>
      <c r="KF20" s="47"/>
      <c r="KG20" s="47"/>
      <c r="KM20" s="47"/>
      <c r="KN20" s="47"/>
      <c r="KT20" s="47"/>
      <c r="KU20" s="47"/>
      <c r="LA20" s="47"/>
      <c r="LB20" s="47"/>
      <c r="LH20" s="47"/>
      <c r="LI20" s="47"/>
      <c r="LO20" s="47"/>
      <c r="LP20" s="47"/>
      <c r="LV20" s="47"/>
      <c r="LW20" s="47"/>
      <c r="MC20" s="47"/>
      <c r="MD20" s="47"/>
      <c r="MJ20" s="47"/>
      <c r="MK20" s="47"/>
      <c r="MQ20" s="47"/>
      <c r="MR20" s="47"/>
      <c r="MX20" s="47"/>
      <c r="MY20" s="47"/>
    </row>
    <row r="21" spans="1:367" hidden="1" outlineLevel="1" x14ac:dyDescent="0.25">
      <c r="A21" s="48" t="s">
        <v>87</v>
      </c>
      <c r="B21" s="51">
        <f>SUM('Dashboard 2026'!B20)</f>
        <v>0</v>
      </c>
    </row>
    <row r="22" spans="1:367" hidden="1" outlineLevel="1" x14ac:dyDescent="0.25">
      <c r="A22" s="45" t="s">
        <v>76</v>
      </c>
      <c r="B22">
        <f>SUM('Dashboard 2026'!B21)</f>
        <v>0</v>
      </c>
    </row>
    <row r="23" spans="1:367" s="46" customFormat="1" hidden="1" outlineLevel="1" x14ac:dyDescent="0.25">
      <c r="A23" s="45" t="s">
        <v>5</v>
      </c>
      <c r="B23" s="2">
        <f>SUM('Dashboard 2026'!B22)</f>
        <v>0</v>
      </c>
      <c r="E23" s="47"/>
      <c r="F23" s="47"/>
      <c r="L23" s="47"/>
      <c r="M23" s="47"/>
      <c r="S23" s="47"/>
      <c r="T23" s="47"/>
      <c r="Z23" s="47"/>
      <c r="AA23" s="47"/>
      <c r="AG23" s="47"/>
      <c r="AH23" s="47"/>
      <c r="AN23" s="47"/>
      <c r="AO23" s="47"/>
      <c r="AU23" s="47"/>
      <c r="AV23" s="47"/>
      <c r="BB23" s="47"/>
      <c r="BC23" s="47"/>
      <c r="BI23" s="47"/>
      <c r="BJ23" s="47"/>
      <c r="BP23" s="47"/>
      <c r="BQ23" s="47"/>
      <c r="BW23" s="47"/>
      <c r="BX23" s="47"/>
      <c r="CD23" s="47"/>
      <c r="CE23" s="47"/>
      <c r="CK23" s="47"/>
      <c r="CL23" s="47"/>
      <c r="CR23" s="47"/>
      <c r="CS23" s="47"/>
      <c r="CY23" s="47"/>
      <c r="CZ23" s="47"/>
      <c r="DF23" s="47"/>
      <c r="DG23" s="47"/>
      <c r="DM23" s="47"/>
      <c r="DN23" s="47"/>
      <c r="DT23" s="47"/>
      <c r="DU23" s="47"/>
      <c r="EA23" s="47"/>
      <c r="EB23" s="47"/>
      <c r="EH23" s="47"/>
      <c r="EI23" s="47"/>
      <c r="EO23" s="47"/>
      <c r="EP23" s="47"/>
      <c r="EV23" s="47"/>
      <c r="EW23" s="47"/>
      <c r="FC23" s="47"/>
      <c r="FD23" s="47"/>
      <c r="FJ23" s="47"/>
      <c r="FK23" s="47"/>
      <c r="FQ23" s="47"/>
      <c r="FR23" s="47"/>
      <c r="FX23" s="47"/>
      <c r="FY23" s="47"/>
      <c r="GE23" s="47"/>
      <c r="GF23" s="47"/>
      <c r="GL23" s="47"/>
      <c r="GM23" s="47"/>
      <c r="GS23" s="47"/>
      <c r="GT23" s="47"/>
      <c r="GZ23" s="47"/>
      <c r="HA23" s="47"/>
      <c r="HG23" s="47"/>
      <c r="HH23" s="47"/>
      <c r="HN23" s="47"/>
      <c r="HO23" s="47"/>
      <c r="HU23" s="47"/>
      <c r="HV23" s="47"/>
      <c r="IB23" s="47"/>
      <c r="IC23" s="47"/>
      <c r="II23" s="47"/>
      <c r="IJ23" s="47"/>
      <c r="IP23" s="47"/>
      <c r="IQ23" s="47"/>
      <c r="IW23" s="47"/>
      <c r="IX23" s="47"/>
      <c r="JD23" s="47"/>
      <c r="JE23" s="47"/>
      <c r="JK23" s="47"/>
      <c r="JL23" s="47"/>
      <c r="JR23" s="47"/>
      <c r="JS23" s="47"/>
      <c r="JY23" s="47"/>
      <c r="JZ23" s="47"/>
      <c r="KF23" s="47"/>
      <c r="KG23" s="47"/>
      <c r="KM23" s="47"/>
      <c r="KN23" s="47"/>
      <c r="KT23" s="47"/>
      <c r="KU23" s="47"/>
      <c r="LA23" s="47"/>
      <c r="LB23" s="47"/>
      <c r="LH23" s="47"/>
      <c r="LI23" s="47"/>
      <c r="LO23" s="47"/>
      <c r="LP23" s="47"/>
      <c r="LV23" s="47"/>
      <c r="LW23" s="47"/>
      <c r="MC23" s="47"/>
      <c r="MD23" s="47"/>
      <c r="MJ23" s="47"/>
      <c r="MK23" s="47"/>
      <c r="MQ23" s="47"/>
      <c r="MR23" s="47"/>
      <c r="MX23" s="47"/>
      <c r="MY23" s="47"/>
    </row>
    <row r="24" spans="1:367" hidden="1" outlineLevel="1" x14ac:dyDescent="0.25">
      <c r="A24" s="45" t="s">
        <v>91</v>
      </c>
      <c r="B24">
        <f>SUM('Dashboard 2026'!B23)</f>
        <v>0</v>
      </c>
    </row>
    <row r="25" spans="1:367" hidden="1" outlineLevel="1" x14ac:dyDescent="0.25">
      <c r="A25" s="45" t="s">
        <v>23</v>
      </c>
      <c r="B25">
        <f>SUM('Dashboard 2026'!B24)</f>
        <v>0</v>
      </c>
    </row>
    <row r="26" spans="1:367" s="46" customFormat="1" hidden="1" outlineLevel="1" x14ac:dyDescent="0.25">
      <c r="A26" s="45" t="s">
        <v>24</v>
      </c>
      <c r="B26" s="2">
        <f>SUM('Dashboard 2026'!B25)</f>
        <v>0</v>
      </c>
      <c r="E26" s="47"/>
      <c r="F26" s="47"/>
      <c r="L26" s="47"/>
      <c r="M26" s="47"/>
      <c r="S26" s="47"/>
      <c r="T26" s="47"/>
      <c r="Z26" s="47"/>
      <c r="AA26" s="47"/>
      <c r="AG26" s="47"/>
      <c r="AH26" s="47"/>
      <c r="AN26" s="47"/>
      <c r="AO26" s="47"/>
      <c r="AU26" s="47"/>
      <c r="AV26" s="47"/>
      <c r="BB26" s="47"/>
      <c r="BC26" s="47"/>
      <c r="BI26" s="47"/>
      <c r="BJ26" s="47"/>
      <c r="BP26" s="47"/>
      <c r="BQ26" s="47"/>
      <c r="BW26" s="47"/>
      <c r="BX26" s="47"/>
      <c r="CD26" s="47"/>
      <c r="CE26" s="47"/>
      <c r="CK26" s="47"/>
      <c r="CL26" s="47"/>
      <c r="CR26" s="47"/>
      <c r="CS26" s="47"/>
      <c r="CY26" s="47"/>
      <c r="CZ26" s="47"/>
      <c r="DF26" s="47"/>
      <c r="DG26" s="47"/>
      <c r="DM26" s="47"/>
      <c r="DN26" s="47"/>
      <c r="DT26" s="47"/>
      <c r="DU26" s="47"/>
      <c r="EA26" s="47"/>
      <c r="EB26" s="47"/>
      <c r="EH26" s="47"/>
      <c r="EI26" s="47"/>
      <c r="EO26" s="47"/>
      <c r="EP26" s="47"/>
      <c r="EV26" s="47"/>
      <c r="EW26" s="47"/>
      <c r="FC26" s="47"/>
      <c r="FD26" s="47"/>
      <c r="FJ26" s="47"/>
      <c r="FK26" s="47"/>
      <c r="FQ26" s="47"/>
      <c r="FR26" s="47"/>
      <c r="FX26" s="47"/>
      <c r="FY26" s="47"/>
      <c r="GE26" s="47"/>
      <c r="GF26" s="47"/>
      <c r="GL26" s="47"/>
      <c r="GM26" s="47"/>
      <c r="GS26" s="47"/>
      <c r="GT26" s="47"/>
      <c r="GZ26" s="47"/>
      <c r="HA26" s="47"/>
      <c r="HG26" s="47"/>
      <c r="HH26" s="47"/>
      <c r="HN26" s="47"/>
      <c r="HO26" s="47"/>
      <c r="HU26" s="47"/>
      <c r="HV26" s="47"/>
      <c r="IB26" s="47"/>
      <c r="IC26" s="47"/>
      <c r="II26" s="47"/>
      <c r="IJ26" s="47"/>
      <c r="IP26" s="47"/>
      <c r="IQ26" s="47"/>
      <c r="IW26" s="47"/>
      <c r="IX26" s="47"/>
      <c r="JD26" s="47"/>
      <c r="JE26" s="47"/>
      <c r="JK26" s="47"/>
      <c r="JL26" s="47"/>
      <c r="JR26" s="47"/>
      <c r="JS26" s="47"/>
      <c r="JY26" s="47"/>
      <c r="JZ26" s="47"/>
      <c r="KF26" s="47"/>
      <c r="KG26" s="47"/>
      <c r="KM26" s="47"/>
      <c r="KN26" s="47"/>
      <c r="KT26" s="47"/>
      <c r="KU26" s="47"/>
      <c r="LA26" s="47"/>
      <c r="LB26" s="47"/>
      <c r="LH26" s="47"/>
      <c r="LI26" s="47"/>
      <c r="LO26" s="47"/>
      <c r="LP26" s="47"/>
      <c r="LV26" s="47"/>
      <c r="LW26" s="47"/>
      <c r="MC26" s="47"/>
      <c r="MD26" s="47"/>
      <c r="MJ26" s="47"/>
      <c r="MK26" s="47"/>
      <c r="MQ26" s="47"/>
      <c r="MR26" s="47"/>
      <c r="MX26" s="47"/>
      <c r="MY26" s="47"/>
    </row>
    <row r="27" spans="1:367" hidden="1" outlineLevel="1" x14ac:dyDescent="0.25">
      <c r="A27" s="45" t="s">
        <v>78</v>
      </c>
      <c r="B27">
        <f>SUM('Dashboard 2026'!B26)</f>
        <v>0</v>
      </c>
    </row>
    <row r="28" spans="1:367" collapsed="1" x14ac:dyDescent="0.25">
      <c r="A28" s="49"/>
      <c r="B28" s="1"/>
    </row>
    <row r="29" spans="1:367" x14ac:dyDescent="0.25">
      <c r="A29" s="43" t="str">
        <f>'Dashboard 2026'!A28</f>
        <v>Projekt 3 (RE)</v>
      </c>
      <c r="B29" s="50">
        <f t="shared" ref="B29" si="13">SUM(C29:NC29)</f>
        <v>0</v>
      </c>
      <c r="C29" s="39">
        <f>SUM(C30:C40)</f>
        <v>0</v>
      </c>
      <c r="D29" s="39">
        <f t="shared" ref="D29:BO29" si="14">SUM(D30:D40)</f>
        <v>0</v>
      </c>
      <c r="G29" s="39">
        <f t="shared" si="14"/>
        <v>0</v>
      </c>
      <c r="H29" s="39">
        <f t="shared" si="14"/>
        <v>0</v>
      </c>
      <c r="I29" s="39">
        <f t="shared" si="14"/>
        <v>0</v>
      </c>
      <c r="J29" s="39">
        <f t="shared" si="14"/>
        <v>0</v>
      </c>
      <c r="K29" s="39">
        <f t="shared" si="14"/>
        <v>0</v>
      </c>
      <c r="N29" s="39">
        <f t="shared" si="14"/>
        <v>0</v>
      </c>
      <c r="O29" s="39">
        <f t="shared" si="14"/>
        <v>0</v>
      </c>
      <c r="P29" s="39">
        <f t="shared" si="14"/>
        <v>0</v>
      </c>
      <c r="Q29" s="39">
        <f t="shared" si="14"/>
        <v>0</v>
      </c>
      <c r="R29" s="39">
        <f t="shared" si="14"/>
        <v>0</v>
      </c>
      <c r="U29" s="39">
        <f t="shared" si="14"/>
        <v>0</v>
      </c>
      <c r="V29" s="39">
        <f t="shared" si="14"/>
        <v>0</v>
      </c>
      <c r="W29" s="39">
        <f t="shared" si="14"/>
        <v>0</v>
      </c>
      <c r="X29" s="39">
        <f t="shared" si="14"/>
        <v>0</v>
      </c>
      <c r="Y29" s="39">
        <f t="shared" si="14"/>
        <v>0</v>
      </c>
      <c r="AB29" s="39">
        <f t="shared" si="14"/>
        <v>0</v>
      </c>
      <c r="AC29" s="39">
        <f t="shared" si="14"/>
        <v>0</v>
      </c>
      <c r="AD29" s="39">
        <f t="shared" si="14"/>
        <v>0</v>
      </c>
      <c r="AE29" s="39">
        <f t="shared" si="14"/>
        <v>0</v>
      </c>
      <c r="AF29" s="39">
        <f t="shared" si="14"/>
        <v>0</v>
      </c>
      <c r="AI29" s="39">
        <f t="shared" si="14"/>
        <v>0</v>
      </c>
      <c r="AJ29" s="39">
        <f t="shared" si="14"/>
        <v>0</v>
      </c>
      <c r="AK29" s="39">
        <f t="shared" si="14"/>
        <v>0</v>
      </c>
      <c r="AL29" s="39">
        <f t="shared" si="14"/>
        <v>0</v>
      </c>
      <c r="AM29" s="39">
        <f t="shared" si="14"/>
        <v>0</v>
      </c>
      <c r="AP29" s="39">
        <f t="shared" si="14"/>
        <v>0</v>
      </c>
      <c r="AQ29" s="39">
        <f t="shared" si="14"/>
        <v>0</v>
      </c>
      <c r="AR29" s="39">
        <f t="shared" si="14"/>
        <v>0</v>
      </c>
      <c r="AS29" s="39">
        <f t="shared" si="14"/>
        <v>0</v>
      </c>
      <c r="AT29" s="39">
        <f t="shared" si="14"/>
        <v>0</v>
      </c>
      <c r="AW29" s="39">
        <f t="shared" si="14"/>
        <v>0</v>
      </c>
      <c r="AX29" s="39">
        <f t="shared" si="14"/>
        <v>0</v>
      </c>
      <c r="AY29" s="39">
        <f t="shared" si="14"/>
        <v>0</v>
      </c>
      <c r="AZ29" s="39">
        <f t="shared" si="14"/>
        <v>0</v>
      </c>
      <c r="BA29" s="39">
        <f t="shared" si="14"/>
        <v>0</v>
      </c>
      <c r="BD29" s="39">
        <f t="shared" si="14"/>
        <v>0</v>
      </c>
      <c r="BE29" s="39">
        <f t="shared" si="14"/>
        <v>0</v>
      </c>
      <c r="BF29" s="39">
        <f t="shared" si="14"/>
        <v>0</v>
      </c>
      <c r="BG29" s="39">
        <f t="shared" si="14"/>
        <v>0</v>
      </c>
      <c r="BH29" s="39">
        <f t="shared" si="14"/>
        <v>0</v>
      </c>
      <c r="BK29" s="39">
        <f t="shared" si="14"/>
        <v>0</v>
      </c>
      <c r="BL29" s="39">
        <f t="shared" si="14"/>
        <v>0</v>
      </c>
      <c r="BM29" s="39">
        <f t="shared" si="14"/>
        <v>0</v>
      </c>
      <c r="BN29" s="39">
        <f t="shared" si="14"/>
        <v>0</v>
      </c>
      <c r="BO29" s="39">
        <f t="shared" si="14"/>
        <v>0</v>
      </c>
      <c r="BR29" s="39">
        <f t="shared" ref="BR29:DZ29" si="15">SUM(BR30:BR40)</f>
        <v>0</v>
      </c>
      <c r="BS29" s="39">
        <f t="shared" si="15"/>
        <v>0</v>
      </c>
      <c r="BT29" s="39">
        <f t="shared" si="15"/>
        <v>0</v>
      </c>
      <c r="BU29" s="39">
        <f t="shared" si="15"/>
        <v>0</v>
      </c>
      <c r="BV29" s="39">
        <f t="shared" si="15"/>
        <v>0</v>
      </c>
      <c r="BY29" s="39">
        <f t="shared" si="15"/>
        <v>0</v>
      </c>
      <c r="BZ29" s="39">
        <f t="shared" si="15"/>
        <v>0</v>
      </c>
      <c r="CA29" s="39">
        <f t="shared" si="15"/>
        <v>0</v>
      </c>
      <c r="CB29" s="39">
        <f t="shared" si="15"/>
        <v>0</v>
      </c>
      <c r="CC29" s="39">
        <f t="shared" si="15"/>
        <v>0</v>
      </c>
      <c r="CF29" s="39">
        <f t="shared" si="15"/>
        <v>0</v>
      </c>
      <c r="CG29" s="39">
        <f t="shared" si="15"/>
        <v>0</v>
      </c>
      <c r="CH29" s="39">
        <f t="shared" si="15"/>
        <v>0</v>
      </c>
      <c r="CI29" s="39">
        <f t="shared" si="15"/>
        <v>0</v>
      </c>
      <c r="CJ29" s="39">
        <f t="shared" si="15"/>
        <v>0</v>
      </c>
      <c r="CM29" s="39">
        <f t="shared" si="15"/>
        <v>0</v>
      </c>
      <c r="CN29" s="39">
        <f t="shared" si="15"/>
        <v>0</v>
      </c>
      <c r="CO29" s="39">
        <f t="shared" si="15"/>
        <v>0</v>
      </c>
      <c r="CP29" s="39">
        <f t="shared" si="15"/>
        <v>0</v>
      </c>
      <c r="CQ29" s="39">
        <f t="shared" si="15"/>
        <v>0</v>
      </c>
      <c r="CT29" s="39">
        <f t="shared" si="15"/>
        <v>0</v>
      </c>
      <c r="CU29" s="39">
        <f t="shared" si="15"/>
        <v>0</v>
      </c>
      <c r="CV29" s="39">
        <f t="shared" si="15"/>
        <v>0</v>
      </c>
      <c r="CW29" s="39">
        <f t="shared" si="15"/>
        <v>0</v>
      </c>
      <c r="CX29" s="39">
        <f t="shared" si="15"/>
        <v>0</v>
      </c>
      <c r="DA29" s="39">
        <f t="shared" si="15"/>
        <v>0</v>
      </c>
      <c r="DB29" s="39">
        <f t="shared" si="15"/>
        <v>0</v>
      </c>
      <c r="DC29" s="39">
        <f t="shared" si="15"/>
        <v>0</v>
      </c>
      <c r="DD29" s="39">
        <f t="shared" si="15"/>
        <v>0</v>
      </c>
      <c r="DE29" s="39">
        <f t="shared" si="15"/>
        <v>0</v>
      </c>
      <c r="DH29" s="39">
        <f t="shared" si="15"/>
        <v>0</v>
      </c>
      <c r="DI29" s="39">
        <f t="shared" si="15"/>
        <v>0</v>
      </c>
      <c r="DJ29" s="39">
        <f t="shared" si="15"/>
        <v>0</v>
      </c>
      <c r="DK29" s="39">
        <f t="shared" si="15"/>
        <v>0</v>
      </c>
      <c r="DL29" s="39">
        <f t="shared" si="15"/>
        <v>0</v>
      </c>
      <c r="DO29" s="39">
        <f t="shared" si="15"/>
        <v>0</v>
      </c>
      <c r="DP29" s="39">
        <f t="shared" si="15"/>
        <v>0</v>
      </c>
      <c r="DQ29" s="39">
        <f t="shared" si="15"/>
        <v>0</v>
      </c>
      <c r="DR29" s="39">
        <f t="shared" si="15"/>
        <v>0</v>
      </c>
      <c r="DS29" s="39">
        <f t="shared" si="15"/>
        <v>0</v>
      </c>
      <c r="DV29" s="39">
        <f t="shared" si="15"/>
        <v>0</v>
      </c>
      <c r="DW29" s="39">
        <f t="shared" si="15"/>
        <v>0</v>
      </c>
      <c r="DX29" s="39">
        <f t="shared" si="15"/>
        <v>0</v>
      </c>
      <c r="DY29" s="39">
        <f t="shared" si="15"/>
        <v>0</v>
      </c>
      <c r="DZ29" s="39">
        <f t="shared" si="15"/>
        <v>0</v>
      </c>
      <c r="EC29" s="39">
        <f t="shared" ref="EC29:GK29" si="16">SUM(EC30:EC40)</f>
        <v>0</v>
      </c>
      <c r="ED29" s="39">
        <f t="shared" si="16"/>
        <v>0</v>
      </c>
      <c r="EE29" s="39">
        <f t="shared" si="16"/>
        <v>0</v>
      </c>
      <c r="EF29" s="39">
        <f t="shared" si="16"/>
        <v>0</v>
      </c>
      <c r="EG29" s="39">
        <f t="shared" si="16"/>
        <v>0</v>
      </c>
      <c r="EJ29" s="39">
        <f t="shared" si="16"/>
        <v>0</v>
      </c>
      <c r="EK29" s="39">
        <f t="shared" si="16"/>
        <v>0</v>
      </c>
      <c r="EL29" s="39">
        <f t="shared" si="16"/>
        <v>0</v>
      </c>
      <c r="EM29" s="39">
        <f t="shared" si="16"/>
        <v>0</v>
      </c>
      <c r="EN29" s="39">
        <f t="shared" si="16"/>
        <v>0</v>
      </c>
      <c r="EQ29" s="39">
        <f t="shared" si="16"/>
        <v>0</v>
      </c>
      <c r="ER29" s="39">
        <f t="shared" si="16"/>
        <v>0</v>
      </c>
      <c r="ES29" s="39">
        <f t="shared" si="16"/>
        <v>0</v>
      </c>
      <c r="ET29" s="39">
        <f t="shared" si="16"/>
        <v>0</v>
      </c>
      <c r="EU29" s="39">
        <f t="shared" si="16"/>
        <v>0</v>
      </c>
      <c r="EX29" s="39">
        <f t="shared" si="16"/>
        <v>0</v>
      </c>
      <c r="EY29" s="39">
        <f t="shared" si="16"/>
        <v>0</v>
      </c>
      <c r="EZ29" s="39">
        <f t="shared" si="16"/>
        <v>0</v>
      </c>
      <c r="FA29" s="39">
        <f t="shared" si="16"/>
        <v>0</v>
      </c>
      <c r="FB29" s="39">
        <f t="shared" si="16"/>
        <v>0</v>
      </c>
      <c r="FE29" s="39">
        <f t="shared" si="16"/>
        <v>0</v>
      </c>
      <c r="FF29" s="39">
        <f t="shared" si="16"/>
        <v>0</v>
      </c>
      <c r="FG29" s="39">
        <f t="shared" si="16"/>
        <v>0</v>
      </c>
      <c r="FH29" s="39">
        <f t="shared" si="16"/>
        <v>0</v>
      </c>
      <c r="FI29" s="39">
        <f t="shared" si="16"/>
        <v>0</v>
      </c>
      <c r="FL29" s="39">
        <f t="shared" si="16"/>
        <v>0</v>
      </c>
      <c r="FM29" s="39">
        <f t="shared" si="16"/>
        <v>0</v>
      </c>
      <c r="FN29" s="39">
        <f t="shared" si="16"/>
        <v>0</v>
      </c>
      <c r="FO29" s="39">
        <f t="shared" si="16"/>
        <v>0</v>
      </c>
      <c r="FP29" s="39">
        <f t="shared" si="16"/>
        <v>0</v>
      </c>
      <c r="FS29" s="39">
        <f t="shared" si="16"/>
        <v>0</v>
      </c>
      <c r="FT29" s="39">
        <f t="shared" si="16"/>
        <v>0</v>
      </c>
      <c r="FU29" s="39">
        <f t="shared" si="16"/>
        <v>0</v>
      </c>
      <c r="FV29" s="39">
        <f t="shared" si="16"/>
        <v>0</v>
      </c>
      <c r="FW29" s="39">
        <f t="shared" si="16"/>
        <v>0</v>
      </c>
      <c r="FZ29" s="39">
        <f t="shared" si="16"/>
        <v>0</v>
      </c>
      <c r="GA29" s="39">
        <f t="shared" si="16"/>
        <v>0</v>
      </c>
      <c r="GB29" s="39">
        <f t="shared" si="16"/>
        <v>0</v>
      </c>
      <c r="GC29" s="39">
        <f t="shared" si="16"/>
        <v>0</v>
      </c>
      <c r="GD29" s="39">
        <f t="shared" si="16"/>
        <v>0</v>
      </c>
      <c r="GG29" s="39">
        <f t="shared" si="16"/>
        <v>0</v>
      </c>
      <c r="GH29" s="39">
        <f t="shared" si="16"/>
        <v>0</v>
      </c>
      <c r="GI29" s="39">
        <f t="shared" si="16"/>
        <v>0</v>
      </c>
      <c r="GJ29" s="39">
        <f t="shared" si="16"/>
        <v>0</v>
      </c>
      <c r="GK29" s="39">
        <f t="shared" si="16"/>
        <v>0</v>
      </c>
      <c r="GN29" s="39">
        <f t="shared" ref="GN29:IY29" si="17">SUM(GN30:GN40)</f>
        <v>0</v>
      </c>
      <c r="GO29" s="39">
        <f t="shared" si="17"/>
        <v>0</v>
      </c>
      <c r="GP29" s="39">
        <f t="shared" si="17"/>
        <v>0</v>
      </c>
      <c r="GQ29" s="39">
        <f t="shared" si="17"/>
        <v>0</v>
      </c>
      <c r="GR29" s="39">
        <f t="shared" si="17"/>
        <v>0</v>
      </c>
      <c r="GU29" s="39">
        <f t="shared" si="17"/>
        <v>0</v>
      </c>
      <c r="GV29" s="39">
        <f t="shared" si="17"/>
        <v>0</v>
      </c>
      <c r="GW29" s="39">
        <f t="shared" si="17"/>
        <v>0</v>
      </c>
      <c r="GX29" s="39">
        <f t="shared" si="17"/>
        <v>0</v>
      </c>
      <c r="GY29" s="39">
        <f t="shared" si="17"/>
        <v>0</v>
      </c>
      <c r="HB29" s="39">
        <f t="shared" si="17"/>
        <v>0</v>
      </c>
      <c r="HC29" s="39">
        <f t="shared" si="17"/>
        <v>0</v>
      </c>
      <c r="HD29" s="39">
        <f t="shared" si="17"/>
        <v>0</v>
      </c>
      <c r="HE29" s="39">
        <f t="shared" si="17"/>
        <v>0</v>
      </c>
      <c r="HF29" s="39">
        <f t="shared" si="17"/>
        <v>0</v>
      </c>
      <c r="HI29" s="39">
        <f t="shared" si="17"/>
        <v>0</v>
      </c>
      <c r="HJ29" s="39">
        <f t="shared" si="17"/>
        <v>0</v>
      </c>
      <c r="HK29" s="39">
        <f t="shared" si="17"/>
        <v>0</v>
      </c>
      <c r="HL29" s="39">
        <f t="shared" si="17"/>
        <v>0</v>
      </c>
      <c r="HM29" s="39">
        <f t="shared" si="17"/>
        <v>0</v>
      </c>
      <c r="HP29" s="39">
        <f t="shared" si="17"/>
        <v>0</v>
      </c>
      <c r="HQ29" s="39">
        <f t="shared" si="17"/>
        <v>0</v>
      </c>
      <c r="HR29" s="39">
        <f t="shared" si="17"/>
        <v>0</v>
      </c>
      <c r="HS29" s="39">
        <f t="shared" si="17"/>
        <v>0</v>
      </c>
      <c r="HT29" s="39">
        <f t="shared" si="17"/>
        <v>0</v>
      </c>
      <c r="HW29" s="39">
        <f t="shared" si="17"/>
        <v>0</v>
      </c>
      <c r="HX29" s="39">
        <f t="shared" si="17"/>
        <v>0</v>
      </c>
      <c r="HY29" s="39">
        <f t="shared" si="17"/>
        <v>0</v>
      </c>
      <c r="HZ29" s="39">
        <f t="shared" si="17"/>
        <v>0</v>
      </c>
      <c r="IA29" s="39">
        <f t="shared" si="17"/>
        <v>0</v>
      </c>
      <c r="ID29" s="39">
        <f t="shared" si="17"/>
        <v>0</v>
      </c>
      <c r="IE29" s="39">
        <f t="shared" si="17"/>
        <v>0</v>
      </c>
      <c r="IF29" s="39">
        <f t="shared" si="17"/>
        <v>0</v>
      </c>
      <c r="IG29" s="39">
        <f t="shared" si="17"/>
        <v>0</v>
      </c>
      <c r="IH29" s="39">
        <f t="shared" si="17"/>
        <v>0</v>
      </c>
      <c r="IK29" s="39">
        <f t="shared" si="17"/>
        <v>0</v>
      </c>
      <c r="IL29" s="39">
        <f t="shared" si="17"/>
        <v>0</v>
      </c>
      <c r="IM29" s="39">
        <f t="shared" si="17"/>
        <v>0</v>
      </c>
      <c r="IN29" s="39">
        <f t="shared" si="17"/>
        <v>0</v>
      </c>
      <c r="IO29" s="39">
        <f t="shared" si="17"/>
        <v>0</v>
      </c>
      <c r="IR29" s="39">
        <f t="shared" si="17"/>
        <v>0</v>
      </c>
      <c r="IS29" s="39">
        <f t="shared" si="17"/>
        <v>0</v>
      </c>
      <c r="IT29" s="39">
        <f t="shared" si="17"/>
        <v>0</v>
      </c>
      <c r="IU29" s="39">
        <f t="shared" si="17"/>
        <v>0</v>
      </c>
      <c r="IV29" s="39">
        <f t="shared" si="17"/>
        <v>0</v>
      </c>
      <c r="IY29" s="39">
        <f t="shared" si="17"/>
        <v>0</v>
      </c>
      <c r="IZ29" s="39">
        <f t="shared" ref="IZ29:LK29" si="18">SUM(IZ30:IZ40)</f>
        <v>0</v>
      </c>
      <c r="JA29" s="39">
        <f t="shared" si="18"/>
        <v>0</v>
      </c>
      <c r="JB29" s="39">
        <f t="shared" si="18"/>
        <v>0</v>
      </c>
      <c r="JC29" s="39">
        <f t="shared" si="18"/>
        <v>0</v>
      </c>
      <c r="JF29" s="39">
        <f t="shared" si="18"/>
        <v>0</v>
      </c>
      <c r="JG29" s="39">
        <f t="shared" si="18"/>
        <v>0</v>
      </c>
      <c r="JH29" s="39">
        <f t="shared" si="18"/>
        <v>0</v>
      </c>
      <c r="JI29" s="39">
        <f t="shared" si="18"/>
        <v>0</v>
      </c>
      <c r="JJ29" s="39">
        <f t="shared" si="18"/>
        <v>0</v>
      </c>
      <c r="JM29" s="39">
        <f t="shared" si="18"/>
        <v>0</v>
      </c>
      <c r="JN29" s="39">
        <f t="shared" si="18"/>
        <v>0</v>
      </c>
      <c r="JO29" s="39">
        <f t="shared" si="18"/>
        <v>0</v>
      </c>
      <c r="JP29" s="39">
        <f t="shared" si="18"/>
        <v>0</v>
      </c>
      <c r="JQ29" s="39">
        <f t="shared" si="18"/>
        <v>0</v>
      </c>
      <c r="JT29" s="39">
        <f t="shared" si="18"/>
        <v>0</v>
      </c>
      <c r="JU29" s="39">
        <f t="shared" si="18"/>
        <v>0</v>
      </c>
      <c r="JV29" s="39">
        <f t="shared" si="18"/>
        <v>0</v>
      </c>
      <c r="JW29" s="39">
        <f t="shared" si="18"/>
        <v>0</v>
      </c>
      <c r="JX29" s="39">
        <f t="shared" si="18"/>
        <v>0</v>
      </c>
      <c r="KA29" s="39">
        <f t="shared" si="18"/>
        <v>0</v>
      </c>
      <c r="KB29" s="39">
        <f t="shared" si="18"/>
        <v>0</v>
      </c>
      <c r="KC29" s="39">
        <f t="shared" si="18"/>
        <v>0</v>
      </c>
      <c r="KD29" s="39">
        <f t="shared" si="18"/>
        <v>0</v>
      </c>
      <c r="KE29" s="39">
        <f t="shared" si="18"/>
        <v>0</v>
      </c>
      <c r="KH29" s="39">
        <f t="shared" si="18"/>
        <v>0</v>
      </c>
      <c r="KI29" s="39">
        <f t="shared" si="18"/>
        <v>0</v>
      </c>
      <c r="KJ29" s="39">
        <f t="shared" si="18"/>
        <v>0</v>
      </c>
      <c r="KK29" s="39">
        <f t="shared" si="18"/>
        <v>0</v>
      </c>
      <c r="KL29" s="39">
        <f t="shared" si="18"/>
        <v>0</v>
      </c>
      <c r="KO29" s="39">
        <f t="shared" si="18"/>
        <v>0</v>
      </c>
      <c r="KP29" s="39">
        <f t="shared" si="18"/>
        <v>0</v>
      </c>
      <c r="KQ29" s="39">
        <f t="shared" si="18"/>
        <v>0</v>
      </c>
      <c r="KR29" s="39">
        <f t="shared" si="18"/>
        <v>0</v>
      </c>
      <c r="KS29" s="39">
        <f t="shared" si="18"/>
        <v>0</v>
      </c>
      <c r="KV29" s="39">
        <f t="shared" si="18"/>
        <v>0</v>
      </c>
      <c r="KW29" s="39">
        <f t="shared" si="18"/>
        <v>0</v>
      </c>
      <c r="KX29" s="39">
        <f t="shared" si="18"/>
        <v>0</v>
      </c>
      <c r="KY29" s="39">
        <f t="shared" si="18"/>
        <v>0</v>
      </c>
      <c r="KZ29" s="39">
        <f t="shared" si="18"/>
        <v>0</v>
      </c>
      <c r="LC29" s="39">
        <f t="shared" si="18"/>
        <v>0</v>
      </c>
      <c r="LD29" s="39">
        <f t="shared" si="18"/>
        <v>0</v>
      </c>
      <c r="LE29" s="39">
        <f t="shared" si="18"/>
        <v>0</v>
      </c>
      <c r="LF29" s="39">
        <f t="shared" si="18"/>
        <v>0</v>
      </c>
      <c r="LG29" s="39">
        <f t="shared" si="18"/>
        <v>0</v>
      </c>
      <c r="LJ29" s="39">
        <f t="shared" si="18"/>
        <v>0</v>
      </c>
      <c r="LK29" s="39">
        <f t="shared" si="18"/>
        <v>0</v>
      </c>
      <c r="LL29" s="39">
        <f t="shared" ref="LL29:NC29" si="19">SUM(LL30:LL40)</f>
        <v>0</v>
      </c>
      <c r="LM29" s="39">
        <f t="shared" si="19"/>
        <v>0</v>
      </c>
      <c r="LN29" s="39">
        <f t="shared" si="19"/>
        <v>0</v>
      </c>
      <c r="LQ29" s="39">
        <f t="shared" si="19"/>
        <v>0</v>
      </c>
      <c r="LR29" s="39">
        <f t="shared" si="19"/>
        <v>0</v>
      </c>
      <c r="LS29" s="39">
        <f t="shared" si="19"/>
        <v>0</v>
      </c>
      <c r="LT29" s="39">
        <f t="shared" si="19"/>
        <v>0</v>
      </c>
      <c r="LU29" s="39">
        <f t="shared" si="19"/>
        <v>0</v>
      </c>
      <c r="LX29" s="39">
        <f t="shared" si="19"/>
        <v>0</v>
      </c>
      <c r="LY29" s="39">
        <f t="shared" si="19"/>
        <v>0</v>
      </c>
      <c r="LZ29" s="39">
        <f t="shared" si="19"/>
        <v>0</v>
      </c>
      <c r="MA29" s="39">
        <f t="shared" si="19"/>
        <v>0</v>
      </c>
      <c r="MB29" s="39">
        <f t="shared" si="19"/>
        <v>0</v>
      </c>
      <c r="ME29" s="39">
        <f t="shared" si="19"/>
        <v>0</v>
      </c>
      <c r="MF29" s="39">
        <f t="shared" si="19"/>
        <v>0</v>
      </c>
      <c r="MG29" s="39">
        <f t="shared" si="19"/>
        <v>0</v>
      </c>
      <c r="MH29" s="39">
        <f t="shared" si="19"/>
        <v>0</v>
      </c>
      <c r="MI29" s="39">
        <f t="shared" si="19"/>
        <v>0</v>
      </c>
      <c r="ML29" s="39">
        <f t="shared" si="19"/>
        <v>0</v>
      </c>
      <c r="MM29" s="39">
        <f t="shared" si="19"/>
        <v>0</v>
      </c>
      <c r="MN29" s="39">
        <f t="shared" si="19"/>
        <v>0</v>
      </c>
      <c r="MO29" s="39">
        <f t="shared" si="19"/>
        <v>0</v>
      </c>
      <c r="MP29" s="39">
        <f t="shared" si="19"/>
        <v>0</v>
      </c>
      <c r="MS29" s="39">
        <f t="shared" si="19"/>
        <v>0</v>
      </c>
      <c r="MT29" s="39">
        <f t="shared" si="19"/>
        <v>0</v>
      </c>
      <c r="MU29" s="39">
        <f t="shared" si="19"/>
        <v>0</v>
      </c>
      <c r="MV29" s="39">
        <f t="shared" si="19"/>
        <v>0</v>
      </c>
      <c r="MW29" s="39">
        <f t="shared" si="19"/>
        <v>0</v>
      </c>
      <c r="MZ29" s="39">
        <f t="shared" si="19"/>
        <v>0</v>
      </c>
      <c r="NA29" s="39">
        <f t="shared" si="19"/>
        <v>0</v>
      </c>
      <c r="NB29" s="39">
        <f t="shared" si="19"/>
        <v>0</v>
      </c>
      <c r="NC29" s="39">
        <f t="shared" si="19"/>
        <v>0</v>
      </c>
    </row>
    <row r="30" spans="1:367" s="46" customFormat="1" hidden="1" outlineLevel="1" x14ac:dyDescent="0.25">
      <c r="A30" s="45" t="s">
        <v>20</v>
      </c>
      <c r="B30" s="2">
        <f>SUM('Dashboard 2026'!B29)</f>
        <v>3</v>
      </c>
      <c r="E30" s="47"/>
      <c r="F30" s="47"/>
      <c r="L30" s="47"/>
      <c r="M30" s="47"/>
      <c r="S30" s="47"/>
      <c r="T30" s="47"/>
      <c r="Z30" s="47"/>
      <c r="AA30" s="47"/>
      <c r="AG30" s="47"/>
      <c r="AH30" s="47"/>
      <c r="AN30" s="47"/>
      <c r="AO30" s="47"/>
      <c r="AU30" s="47"/>
      <c r="AV30" s="47"/>
      <c r="BB30" s="47"/>
      <c r="BC30" s="47"/>
      <c r="BI30" s="47"/>
      <c r="BJ30" s="47"/>
      <c r="BP30" s="47"/>
      <c r="BQ30" s="47"/>
      <c r="BW30" s="47"/>
      <c r="BX30" s="47"/>
      <c r="CD30" s="47"/>
      <c r="CE30" s="47"/>
      <c r="CK30" s="47"/>
      <c r="CL30" s="47"/>
      <c r="CR30" s="47"/>
      <c r="CS30" s="47"/>
      <c r="CY30" s="47"/>
      <c r="CZ30" s="47"/>
      <c r="DF30" s="47"/>
      <c r="DG30" s="47"/>
      <c r="DM30" s="47"/>
      <c r="DN30" s="47"/>
      <c r="DT30" s="47"/>
      <c r="DU30" s="47"/>
      <c r="EA30" s="47"/>
      <c r="EB30" s="47"/>
      <c r="EH30" s="47"/>
      <c r="EI30" s="47"/>
      <c r="EO30" s="47"/>
      <c r="EP30" s="47"/>
      <c r="EV30" s="47"/>
      <c r="EW30" s="47"/>
      <c r="FC30" s="47"/>
      <c r="FD30" s="47"/>
      <c r="FJ30" s="47"/>
      <c r="FK30" s="47"/>
      <c r="FQ30" s="47"/>
      <c r="FR30" s="47"/>
      <c r="FX30" s="47"/>
      <c r="FY30" s="47"/>
      <c r="GE30" s="47"/>
      <c r="GF30" s="47"/>
      <c r="GL30" s="47"/>
      <c r="GM30" s="47"/>
      <c r="GS30" s="47"/>
      <c r="GT30" s="47"/>
      <c r="GZ30" s="47"/>
      <c r="HA30" s="47"/>
      <c r="HG30" s="47"/>
      <c r="HH30" s="47"/>
      <c r="HN30" s="47"/>
      <c r="HO30" s="47"/>
      <c r="HU30" s="47"/>
      <c r="HV30" s="47"/>
      <c r="IB30" s="47"/>
      <c r="IC30" s="47"/>
      <c r="II30" s="47"/>
      <c r="IJ30" s="47"/>
      <c r="IP30" s="47"/>
      <c r="IQ30" s="47"/>
      <c r="IW30" s="47"/>
      <c r="IX30" s="47"/>
      <c r="JD30" s="47"/>
      <c r="JE30" s="47"/>
      <c r="JK30" s="47"/>
      <c r="JL30" s="47"/>
      <c r="JR30" s="47"/>
      <c r="JS30" s="47"/>
      <c r="JY30" s="47"/>
      <c r="JZ30" s="47"/>
      <c r="KF30" s="47"/>
      <c r="KG30" s="47"/>
      <c r="KM30" s="47"/>
      <c r="KN30" s="47"/>
      <c r="KT30" s="47"/>
      <c r="KU30" s="47"/>
      <c r="LA30" s="47"/>
      <c r="LB30" s="47"/>
      <c r="LH30" s="47"/>
      <c r="LI30" s="47"/>
      <c r="LO30" s="47"/>
      <c r="LP30" s="47"/>
      <c r="LV30" s="47"/>
      <c r="LW30" s="47"/>
      <c r="MC30" s="47"/>
      <c r="MD30" s="47"/>
      <c r="MJ30" s="47"/>
      <c r="MK30" s="47"/>
      <c r="MQ30" s="47"/>
      <c r="MR30" s="47"/>
      <c r="MX30" s="47"/>
      <c r="MY30" s="47"/>
    </row>
    <row r="31" spans="1:367" hidden="1" outlineLevel="1" x14ac:dyDescent="0.25">
      <c r="A31" s="45" t="s">
        <v>21</v>
      </c>
      <c r="B31">
        <f>SUM('Dashboard 2026'!B30)</f>
        <v>0</v>
      </c>
    </row>
    <row r="32" spans="1:367" hidden="1" outlineLevel="1" x14ac:dyDescent="0.25">
      <c r="A32" s="45" t="s">
        <v>3</v>
      </c>
      <c r="B32">
        <f>SUM('Dashboard 2026'!B31)</f>
        <v>0</v>
      </c>
    </row>
    <row r="33" spans="1:367" s="46" customFormat="1" hidden="1" outlineLevel="1" x14ac:dyDescent="0.25">
      <c r="A33" s="45" t="s">
        <v>22</v>
      </c>
      <c r="B33" s="2">
        <f>SUM('Dashboard 2026'!B32)</f>
        <v>0</v>
      </c>
      <c r="E33" s="47"/>
      <c r="F33" s="47"/>
      <c r="L33" s="47"/>
      <c r="M33" s="47"/>
      <c r="S33" s="47"/>
      <c r="T33" s="47"/>
      <c r="Z33" s="47"/>
      <c r="AA33" s="47"/>
      <c r="AG33" s="47"/>
      <c r="AH33" s="47"/>
      <c r="AN33" s="47"/>
      <c r="AO33" s="47"/>
      <c r="AU33" s="47"/>
      <c r="AV33" s="47"/>
      <c r="BB33" s="47"/>
      <c r="BC33" s="47"/>
      <c r="BI33" s="47"/>
      <c r="BJ33" s="47"/>
      <c r="BP33" s="47"/>
      <c r="BQ33" s="47"/>
      <c r="BW33" s="47"/>
      <c r="BX33" s="47"/>
      <c r="CD33" s="47"/>
      <c r="CE33" s="47"/>
      <c r="CK33" s="47"/>
      <c r="CL33" s="47"/>
      <c r="CR33" s="47"/>
      <c r="CS33" s="47"/>
      <c r="CY33" s="47"/>
      <c r="CZ33" s="47"/>
      <c r="DF33" s="47"/>
      <c r="DG33" s="47"/>
      <c r="DM33" s="47"/>
      <c r="DN33" s="47"/>
      <c r="DT33" s="47"/>
      <c r="DU33" s="47"/>
      <c r="EA33" s="47"/>
      <c r="EB33" s="47"/>
      <c r="EH33" s="47"/>
      <c r="EI33" s="47"/>
      <c r="EO33" s="47"/>
      <c r="EP33" s="47"/>
      <c r="EV33" s="47"/>
      <c r="EW33" s="47"/>
      <c r="FC33" s="47"/>
      <c r="FD33" s="47"/>
      <c r="FJ33" s="47"/>
      <c r="FK33" s="47"/>
      <c r="FQ33" s="47"/>
      <c r="FR33" s="47"/>
      <c r="FX33" s="47"/>
      <c r="FY33" s="47"/>
      <c r="GE33" s="47"/>
      <c r="GF33" s="47"/>
      <c r="GL33" s="47"/>
      <c r="GM33" s="47"/>
      <c r="GS33" s="47"/>
      <c r="GT33" s="47"/>
      <c r="GZ33" s="47"/>
      <c r="HA33" s="47"/>
      <c r="HG33" s="47"/>
      <c r="HH33" s="47"/>
      <c r="HN33" s="47"/>
      <c r="HO33" s="47"/>
      <c r="HU33" s="47"/>
      <c r="HV33" s="47"/>
      <c r="IB33" s="47"/>
      <c r="IC33" s="47"/>
      <c r="II33" s="47"/>
      <c r="IJ33" s="47"/>
      <c r="IP33" s="47"/>
      <c r="IQ33" s="47"/>
      <c r="IW33" s="47"/>
      <c r="IX33" s="47"/>
      <c r="JD33" s="47"/>
      <c r="JE33" s="47"/>
      <c r="JK33" s="47"/>
      <c r="JL33" s="47"/>
      <c r="JR33" s="47"/>
      <c r="JS33" s="47"/>
      <c r="JY33" s="47"/>
      <c r="JZ33" s="47"/>
      <c r="KF33" s="47"/>
      <c r="KG33" s="47"/>
      <c r="KM33" s="47"/>
      <c r="KN33" s="47"/>
      <c r="KT33" s="47"/>
      <c r="KU33" s="47"/>
      <c r="LA33" s="47"/>
      <c r="LB33" s="47"/>
      <c r="LH33" s="47"/>
      <c r="LI33" s="47"/>
      <c r="LO33" s="47"/>
      <c r="LP33" s="47"/>
      <c r="LV33" s="47"/>
      <c r="LW33" s="47"/>
      <c r="MC33" s="47"/>
      <c r="MD33" s="47"/>
      <c r="MJ33" s="47"/>
      <c r="MK33" s="47"/>
      <c r="MQ33" s="47"/>
      <c r="MR33" s="47"/>
      <c r="MX33" s="47"/>
      <c r="MY33" s="47"/>
    </row>
    <row r="34" spans="1:367" hidden="1" outlineLevel="1" x14ac:dyDescent="0.25">
      <c r="A34" s="48" t="s">
        <v>87</v>
      </c>
      <c r="B34" s="51">
        <f>SUM('Dashboard 2026'!B33)</f>
        <v>7.5</v>
      </c>
    </row>
    <row r="35" spans="1:367" hidden="1" outlineLevel="1" x14ac:dyDescent="0.25">
      <c r="A35" s="45" t="s">
        <v>76</v>
      </c>
      <c r="B35">
        <f>SUM('Dashboard 2026'!B34)</f>
        <v>0</v>
      </c>
    </row>
    <row r="36" spans="1:367" s="46" customFormat="1" hidden="1" outlineLevel="1" x14ac:dyDescent="0.25">
      <c r="A36" s="45" t="s">
        <v>5</v>
      </c>
      <c r="B36" s="2">
        <f>SUM('Dashboard 2026'!B35)</f>
        <v>0</v>
      </c>
      <c r="E36" s="47"/>
      <c r="F36" s="47"/>
      <c r="L36" s="47"/>
      <c r="M36" s="47"/>
      <c r="S36" s="47"/>
      <c r="T36" s="47"/>
      <c r="Z36" s="47"/>
      <c r="AA36" s="47"/>
      <c r="AG36" s="47"/>
      <c r="AH36" s="47"/>
      <c r="AN36" s="47"/>
      <c r="AO36" s="47"/>
      <c r="AU36" s="47"/>
      <c r="AV36" s="47"/>
      <c r="BB36" s="47"/>
      <c r="BC36" s="47"/>
      <c r="BI36" s="47"/>
      <c r="BJ36" s="47"/>
      <c r="BP36" s="47"/>
      <c r="BQ36" s="47"/>
      <c r="BW36" s="47"/>
      <c r="BX36" s="47"/>
      <c r="CD36" s="47"/>
      <c r="CE36" s="47"/>
      <c r="CK36" s="47"/>
      <c r="CL36" s="47"/>
      <c r="CR36" s="47"/>
      <c r="CS36" s="47"/>
      <c r="CY36" s="47"/>
      <c r="CZ36" s="47"/>
      <c r="DF36" s="47"/>
      <c r="DG36" s="47"/>
      <c r="DM36" s="47"/>
      <c r="DN36" s="47"/>
      <c r="DT36" s="47"/>
      <c r="DU36" s="47"/>
      <c r="EA36" s="47"/>
      <c r="EB36" s="47"/>
      <c r="EH36" s="47"/>
      <c r="EI36" s="47"/>
      <c r="EO36" s="47"/>
      <c r="EP36" s="47"/>
      <c r="EV36" s="47"/>
      <c r="EW36" s="47"/>
      <c r="FC36" s="47"/>
      <c r="FD36" s="47"/>
      <c r="FJ36" s="47"/>
      <c r="FK36" s="47"/>
      <c r="FQ36" s="47"/>
      <c r="FR36" s="47"/>
      <c r="FX36" s="47"/>
      <c r="FY36" s="47"/>
      <c r="GE36" s="47"/>
      <c r="GF36" s="47"/>
      <c r="GL36" s="47"/>
      <c r="GM36" s="47"/>
      <c r="GS36" s="47"/>
      <c r="GT36" s="47"/>
      <c r="GZ36" s="47"/>
      <c r="HA36" s="47"/>
      <c r="HG36" s="47"/>
      <c r="HH36" s="47"/>
      <c r="HN36" s="47"/>
      <c r="HO36" s="47"/>
      <c r="HU36" s="47"/>
      <c r="HV36" s="47"/>
      <c r="IB36" s="47"/>
      <c r="IC36" s="47"/>
      <c r="II36" s="47"/>
      <c r="IJ36" s="47"/>
      <c r="IP36" s="47"/>
      <c r="IQ36" s="47"/>
      <c r="IW36" s="47"/>
      <c r="IX36" s="47"/>
      <c r="JD36" s="47"/>
      <c r="JE36" s="47"/>
      <c r="JK36" s="47"/>
      <c r="JL36" s="47"/>
      <c r="JR36" s="47"/>
      <c r="JS36" s="47"/>
      <c r="JY36" s="47"/>
      <c r="JZ36" s="47"/>
      <c r="KF36" s="47"/>
      <c r="KG36" s="47"/>
      <c r="KM36" s="47"/>
      <c r="KN36" s="47"/>
      <c r="KT36" s="47"/>
      <c r="KU36" s="47"/>
      <c r="LA36" s="47"/>
      <c r="LB36" s="47"/>
      <c r="LH36" s="47"/>
      <c r="LI36" s="47"/>
      <c r="LO36" s="47"/>
      <c r="LP36" s="47"/>
      <c r="LV36" s="47"/>
      <c r="LW36" s="47"/>
      <c r="MC36" s="47"/>
      <c r="MD36" s="47"/>
      <c r="MJ36" s="47"/>
      <c r="MK36" s="47"/>
      <c r="MQ36" s="47"/>
      <c r="MR36" s="47"/>
      <c r="MX36" s="47"/>
      <c r="MY36" s="47"/>
    </row>
    <row r="37" spans="1:367" hidden="1" outlineLevel="1" x14ac:dyDescent="0.25">
      <c r="A37" s="45" t="s">
        <v>91</v>
      </c>
      <c r="B37">
        <f>SUM('Dashboard 2026'!B36)</f>
        <v>0</v>
      </c>
    </row>
    <row r="38" spans="1:367" hidden="1" outlineLevel="1" x14ac:dyDescent="0.25">
      <c r="A38" s="45" t="s">
        <v>23</v>
      </c>
      <c r="B38">
        <f>SUM('Dashboard 2026'!B37)</f>
        <v>0</v>
      </c>
    </row>
    <row r="39" spans="1:367" s="46" customFormat="1" hidden="1" outlineLevel="1" x14ac:dyDescent="0.25">
      <c r="A39" s="45" t="s">
        <v>24</v>
      </c>
      <c r="B39" s="2">
        <f>SUM('Dashboard 2026'!B38)</f>
        <v>4</v>
      </c>
      <c r="E39" s="47"/>
      <c r="F39" s="47"/>
      <c r="L39" s="47"/>
      <c r="M39" s="47"/>
      <c r="S39" s="47"/>
      <c r="T39" s="47"/>
      <c r="Z39" s="47"/>
      <c r="AA39" s="47"/>
      <c r="AG39" s="47"/>
      <c r="AH39" s="47"/>
      <c r="AN39" s="47"/>
      <c r="AO39" s="47"/>
      <c r="AU39" s="47"/>
      <c r="AV39" s="47"/>
      <c r="BB39" s="47"/>
      <c r="BC39" s="47"/>
      <c r="BI39" s="47"/>
      <c r="BJ39" s="47"/>
      <c r="BP39" s="47"/>
      <c r="BQ39" s="47"/>
      <c r="BW39" s="47"/>
      <c r="BX39" s="47"/>
      <c r="CD39" s="47"/>
      <c r="CE39" s="47"/>
      <c r="CK39" s="47"/>
      <c r="CL39" s="47"/>
      <c r="CR39" s="47"/>
      <c r="CS39" s="47"/>
      <c r="CY39" s="47"/>
      <c r="CZ39" s="47"/>
      <c r="DF39" s="47"/>
      <c r="DG39" s="47"/>
      <c r="DM39" s="47"/>
      <c r="DN39" s="47"/>
      <c r="DT39" s="47"/>
      <c r="DU39" s="47"/>
      <c r="EA39" s="47"/>
      <c r="EB39" s="47"/>
      <c r="EH39" s="47"/>
      <c r="EI39" s="47"/>
      <c r="EO39" s="47"/>
      <c r="EP39" s="47"/>
      <c r="EV39" s="47"/>
      <c r="EW39" s="47"/>
      <c r="FC39" s="47"/>
      <c r="FD39" s="47"/>
      <c r="FJ39" s="47"/>
      <c r="FK39" s="47"/>
      <c r="FQ39" s="47"/>
      <c r="FR39" s="47"/>
      <c r="FX39" s="47"/>
      <c r="FY39" s="47"/>
      <c r="GE39" s="47"/>
      <c r="GF39" s="47"/>
      <c r="GL39" s="47"/>
      <c r="GM39" s="47"/>
      <c r="GS39" s="47"/>
      <c r="GT39" s="47"/>
      <c r="GZ39" s="47"/>
      <c r="HA39" s="47"/>
      <c r="HG39" s="47"/>
      <c r="HH39" s="47"/>
      <c r="HN39" s="47"/>
      <c r="HO39" s="47"/>
      <c r="HU39" s="47"/>
      <c r="HV39" s="47"/>
      <c r="IB39" s="47"/>
      <c r="IC39" s="47"/>
      <c r="II39" s="47"/>
      <c r="IJ39" s="47"/>
      <c r="IP39" s="47"/>
      <c r="IQ39" s="47"/>
      <c r="IW39" s="47"/>
      <c r="IX39" s="47"/>
      <c r="JD39" s="47"/>
      <c r="JE39" s="47"/>
      <c r="JK39" s="47"/>
      <c r="JL39" s="47"/>
      <c r="JR39" s="47"/>
      <c r="JS39" s="47"/>
      <c r="JY39" s="47"/>
      <c r="JZ39" s="47"/>
      <c r="KF39" s="47"/>
      <c r="KG39" s="47"/>
      <c r="KM39" s="47"/>
      <c r="KN39" s="47"/>
      <c r="KT39" s="47"/>
      <c r="KU39" s="47"/>
      <c r="LA39" s="47"/>
      <c r="LB39" s="47"/>
      <c r="LH39" s="47"/>
      <c r="LI39" s="47"/>
      <c r="LO39" s="47"/>
      <c r="LP39" s="47"/>
      <c r="LV39" s="47"/>
      <c r="LW39" s="47"/>
      <c r="MC39" s="47"/>
      <c r="MD39" s="47"/>
      <c r="MJ39" s="47"/>
      <c r="MK39" s="47"/>
      <c r="MQ39" s="47"/>
      <c r="MR39" s="47"/>
      <c r="MX39" s="47"/>
      <c r="MY39" s="47"/>
    </row>
    <row r="40" spans="1:367" hidden="1" outlineLevel="1" x14ac:dyDescent="0.25">
      <c r="A40" s="45" t="s">
        <v>78</v>
      </c>
      <c r="B40">
        <f>SUM('Dashboard 2026'!B39)</f>
        <v>0</v>
      </c>
    </row>
    <row r="41" spans="1:367" collapsed="1" x14ac:dyDescent="0.25"/>
    <row r="42" spans="1:367" x14ac:dyDescent="0.25">
      <c r="A42" s="43" t="str">
        <f>'Dashboard 2026'!A41</f>
        <v>Projekt 4 (RE)</v>
      </c>
      <c r="B42" s="50">
        <f t="shared" ref="B42" si="20">SUM(C42:NC42)</f>
        <v>0</v>
      </c>
      <c r="C42" s="39">
        <f>SUM(C43:C53)</f>
        <v>0</v>
      </c>
      <c r="D42" s="39">
        <f t="shared" ref="D42:BO42" si="21">SUM(D43:D53)</f>
        <v>0</v>
      </c>
      <c r="G42" s="39">
        <f t="shared" si="21"/>
        <v>0</v>
      </c>
      <c r="H42" s="39">
        <f t="shared" si="21"/>
        <v>0</v>
      </c>
      <c r="I42" s="39">
        <f t="shared" si="21"/>
        <v>0</v>
      </c>
      <c r="J42" s="39">
        <f t="shared" si="21"/>
        <v>0</v>
      </c>
      <c r="K42" s="39">
        <f t="shared" si="21"/>
        <v>0</v>
      </c>
      <c r="N42" s="39">
        <f t="shared" si="21"/>
        <v>0</v>
      </c>
      <c r="O42" s="39">
        <f t="shared" si="21"/>
        <v>0</v>
      </c>
      <c r="P42" s="39">
        <f t="shared" si="21"/>
        <v>0</v>
      </c>
      <c r="Q42" s="39">
        <f t="shared" si="21"/>
        <v>0</v>
      </c>
      <c r="R42" s="39">
        <f t="shared" si="21"/>
        <v>0</v>
      </c>
      <c r="U42" s="39">
        <f t="shared" si="21"/>
        <v>0</v>
      </c>
      <c r="V42" s="39">
        <f t="shared" si="21"/>
        <v>0</v>
      </c>
      <c r="W42" s="39">
        <f t="shared" si="21"/>
        <v>0</v>
      </c>
      <c r="X42" s="39">
        <f t="shared" si="21"/>
        <v>0</v>
      </c>
      <c r="Y42" s="39">
        <f t="shared" si="21"/>
        <v>0</v>
      </c>
      <c r="AB42" s="39">
        <f t="shared" si="21"/>
        <v>0</v>
      </c>
      <c r="AC42" s="39">
        <f t="shared" si="21"/>
        <v>0</v>
      </c>
      <c r="AD42" s="39">
        <f t="shared" si="21"/>
        <v>0</v>
      </c>
      <c r="AE42" s="39">
        <f t="shared" si="21"/>
        <v>0</v>
      </c>
      <c r="AF42" s="39">
        <f t="shared" si="21"/>
        <v>0</v>
      </c>
      <c r="AI42" s="39">
        <f t="shared" si="21"/>
        <v>0</v>
      </c>
      <c r="AJ42" s="39">
        <f t="shared" si="21"/>
        <v>0</v>
      </c>
      <c r="AK42" s="39">
        <f t="shared" si="21"/>
        <v>0</v>
      </c>
      <c r="AL42" s="39">
        <f t="shared" si="21"/>
        <v>0</v>
      </c>
      <c r="AM42" s="39">
        <f t="shared" si="21"/>
        <v>0</v>
      </c>
      <c r="AP42" s="39">
        <f t="shared" si="21"/>
        <v>0</v>
      </c>
      <c r="AQ42" s="39">
        <f t="shared" si="21"/>
        <v>0</v>
      </c>
      <c r="AR42" s="39">
        <f t="shared" si="21"/>
        <v>0</v>
      </c>
      <c r="AS42" s="39">
        <f t="shared" si="21"/>
        <v>0</v>
      </c>
      <c r="AT42" s="39">
        <f t="shared" si="21"/>
        <v>0</v>
      </c>
      <c r="AW42" s="39">
        <f t="shared" si="21"/>
        <v>0</v>
      </c>
      <c r="AX42" s="39">
        <f t="shared" si="21"/>
        <v>0</v>
      </c>
      <c r="AY42" s="39">
        <f t="shared" si="21"/>
        <v>0</v>
      </c>
      <c r="AZ42" s="39">
        <f t="shared" si="21"/>
        <v>0</v>
      </c>
      <c r="BA42" s="39">
        <f t="shared" si="21"/>
        <v>0</v>
      </c>
      <c r="BD42" s="39">
        <f t="shared" si="21"/>
        <v>0</v>
      </c>
      <c r="BE42" s="39">
        <f t="shared" si="21"/>
        <v>0</v>
      </c>
      <c r="BF42" s="39">
        <f t="shared" si="21"/>
        <v>0</v>
      </c>
      <c r="BG42" s="39">
        <f t="shared" si="21"/>
        <v>0</v>
      </c>
      <c r="BH42" s="39">
        <f t="shared" si="21"/>
        <v>0</v>
      </c>
      <c r="BK42" s="39">
        <f t="shared" si="21"/>
        <v>0</v>
      </c>
      <c r="BL42" s="39">
        <f t="shared" si="21"/>
        <v>0</v>
      </c>
      <c r="BM42" s="39">
        <f t="shared" si="21"/>
        <v>0</v>
      </c>
      <c r="BN42" s="39">
        <f t="shared" si="21"/>
        <v>0</v>
      </c>
      <c r="BO42" s="39">
        <f t="shared" si="21"/>
        <v>0</v>
      </c>
      <c r="BR42" s="39">
        <f t="shared" ref="BR42:DZ42" si="22">SUM(BR43:BR53)</f>
        <v>0</v>
      </c>
      <c r="BS42" s="39">
        <f t="shared" si="22"/>
        <v>0</v>
      </c>
      <c r="BT42" s="39">
        <f t="shared" si="22"/>
        <v>0</v>
      </c>
      <c r="BU42" s="39">
        <f t="shared" si="22"/>
        <v>0</v>
      </c>
      <c r="BV42" s="39">
        <f t="shared" si="22"/>
        <v>0</v>
      </c>
      <c r="BY42" s="39">
        <f t="shared" si="22"/>
        <v>0</v>
      </c>
      <c r="BZ42" s="39">
        <f t="shared" si="22"/>
        <v>0</v>
      </c>
      <c r="CA42" s="39">
        <f t="shared" si="22"/>
        <v>0</v>
      </c>
      <c r="CB42" s="39">
        <f t="shared" si="22"/>
        <v>0</v>
      </c>
      <c r="CC42" s="39">
        <f t="shared" si="22"/>
        <v>0</v>
      </c>
      <c r="CF42" s="39">
        <f t="shared" si="22"/>
        <v>0</v>
      </c>
      <c r="CG42" s="39">
        <f t="shared" si="22"/>
        <v>0</v>
      </c>
      <c r="CH42" s="39">
        <f t="shared" si="22"/>
        <v>0</v>
      </c>
      <c r="CI42" s="39">
        <f t="shared" si="22"/>
        <v>0</v>
      </c>
      <c r="CJ42" s="39">
        <f t="shared" si="22"/>
        <v>0</v>
      </c>
      <c r="CM42" s="39">
        <f t="shared" si="22"/>
        <v>0</v>
      </c>
      <c r="CN42" s="39">
        <f t="shared" si="22"/>
        <v>0</v>
      </c>
      <c r="CO42" s="39">
        <f t="shared" si="22"/>
        <v>0</v>
      </c>
      <c r="CP42" s="39">
        <f t="shared" si="22"/>
        <v>0</v>
      </c>
      <c r="CQ42" s="39">
        <f t="shared" si="22"/>
        <v>0</v>
      </c>
      <c r="CT42" s="39">
        <f t="shared" si="22"/>
        <v>0</v>
      </c>
      <c r="CU42" s="39">
        <f t="shared" si="22"/>
        <v>0</v>
      </c>
      <c r="CV42" s="39">
        <f t="shared" si="22"/>
        <v>0</v>
      </c>
      <c r="CW42" s="39">
        <f t="shared" si="22"/>
        <v>0</v>
      </c>
      <c r="CX42" s="39">
        <f t="shared" si="22"/>
        <v>0</v>
      </c>
      <c r="DA42" s="39">
        <f t="shared" si="22"/>
        <v>0</v>
      </c>
      <c r="DB42" s="39">
        <f t="shared" si="22"/>
        <v>0</v>
      </c>
      <c r="DC42" s="39">
        <f t="shared" si="22"/>
        <v>0</v>
      </c>
      <c r="DD42" s="39">
        <f t="shared" si="22"/>
        <v>0</v>
      </c>
      <c r="DE42" s="39">
        <f t="shared" si="22"/>
        <v>0</v>
      </c>
      <c r="DH42" s="39">
        <f t="shared" si="22"/>
        <v>0</v>
      </c>
      <c r="DI42" s="39">
        <f t="shared" si="22"/>
        <v>0</v>
      </c>
      <c r="DJ42" s="39">
        <f t="shared" si="22"/>
        <v>0</v>
      </c>
      <c r="DK42" s="39">
        <f t="shared" si="22"/>
        <v>0</v>
      </c>
      <c r="DL42" s="39">
        <f t="shared" si="22"/>
        <v>0</v>
      </c>
      <c r="DO42" s="39">
        <f t="shared" si="22"/>
        <v>0</v>
      </c>
      <c r="DP42" s="39">
        <f t="shared" si="22"/>
        <v>0</v>
      </c>
      <c r="DQ42" s="39">
        <f t="shared" si="22"/>
        <v>0</v>
      </c>
      <c r="DR42" s="39">
        <f t="shared" si="22"/>
        <v>0</v>
      </c>
      <c r="DS42" s="39">
        <f t="shared" si="22"/>
        <v>0</v>
      </c>
      <c r="DV42" s="39">
        <f t="shared" si="22"/>
        <v>0</v>
      </c>
      <c r="DW42" s="39">
        <f t="shared" si="22"/>
        <v>0</v>
      </c>
      <c r="DX42" s="39">
        <f t="shared" si="22"/>
        <v>0</v>
      </c>
      <c r="DY42" s="39">
        <f t="shared" si="22"/>
        <v>0</v>
      </c>
      <c r="DZ42" s="39">
        <f t="shared" si="22"/>
        <v>0</v>
      </c>
      <c r="EC42" s="39">
        <f t="shared" ref="EC42:GK42" si="23">SUM(EC43:EC53)</f>
        <v>0</v>
      </c>
      <c r="ED42" s="39">
        <f t="shared" si="23"/>
        <v>0</v>
      </c>
      <c r="EE42" s="39">
        <f t="shared" si="23"/>
        <v>0</v>
      </c>
      <c r="EF42" s="39">
        <f t="shared" si="23"/>
        <v>0</v>
      </c>
      <c r="EG42" s="39">
        <f t="shared" si="23"/>
        <v>0</v>
      </c>
      <c r="EJ42" s="39">
        <f t="shared" si="23"/>
        <v>0</v>
      </c>
      <c r="EK42" s="39">
        <f t="shared" si="23"/>
        <v>0</v>
      </c>
      <c r="EL42" s="39">
        <f t="shared" si="23"/>
        <v>0</v>
      </c>
      <c r="EM42" s="39">
        <f t="shared" si="23"/>
        <v>0</v>
      </c>
      <c r="EN42" s="39">
        <f t="shared" si="23"/>
        <v>0</v>
      </c>
      <c r="EQ42" s="39">
        <f t="shared" si="23"/>
        <v>0</v>
      </c>
      <c r="ER42" s="39">
        <f t="shared" si="23"/>
        <v>0</v>
      </c>
      <c r="ES42" s="39">
        <f t="shared" si="23"/>
        <v>0</v>
      </c>
      <c r="ET42" s="39">
        <f t="shared" si="23"/>
        <v>0</v>
      </c>
      <c r="EU42" s="39">
        <f t="shared" si="23"/>
        <v>0</v>
      </c>
      <c r="EX42" s="39">
        <f t="shared" si="23"/>
        <v>0</v>
      </c>
      <c r="EY42" s="39">
        <f t="shared" si="23"/>
        <v>0</v>
      </c>
      <c r="EZ42" s="39">
        <f t="shared" si="23"/>
        <v>0</v>
      </c>
      <c r="FA42" s="39">
        <f t="shared" si="23"/>
        <v>0</v>
      </c>
      <c r="FB42" s="39">
        <f t="shared" si="23"/>
        <v>0</v>
      </c>
      <c r="FE42" s="39">
        <f t="shared" si="23"/>
        <v>0</v>
      </c>
      <c r="FF42" s="39">
        <f t="shared" si="23"/>
        <v>0</v>
      </c>
      <c r="FG42" s="39">
        <f t="shared" si="23"/>
        <v>0</v>
      </c>
      <c r="FH42" s="39">
        <f t="shared" si="23"/>
        <v>0</v>
      </c>
      <c r="FI42" s="39">
        <f t="shared" si="23"/>
        <v>0</v>
      </c>
      <c r="FL42" s="39">
        <f t="shared" si="23"/>
        <v>0</v>
      </c>
      <c r="FM42" s="39">
        <f t="shared" si="23"/>
        <v>0</v>
      </c>
      <c r="FN42" s="39">
        <f t="shared" si="23"/>
        <v>0</v>
      </c>
      <c r="FO42" s="39">
        <f t="shared" si="23"/>
        <v>0</v>
      </c>
      <c r="FP42" s="39">
        <f t="shared" si="23"/>
        <v>0</v>
      </c>
      <c r="FS42" s="39">
        <f t="shared" si="23"/>
        <v>0</v>
      </c>
      <c r="FT42" s="39">
        <f t="shared" si="23"/>
        <v>0</v>
      </c>
      <c r="FU42" s="39">
        <f t="shared" si="23"/>
        <v>0</v>
      </c>
      <c r="FV42" s="39">
        <f t="shared" si="23"/>
        <v>0</v>
      </c>
      <c r="FW42" s="39">
        <f t="shared" si="23"/>
        <v>0</v>
      </c>
      <c r="FZ42" s="39">
        <f t="shared" si="23"/>
        <v>0</v>
      </c>
      <c r="GA42" s="39">
        <f t="shared" si="23"/>
        <v>0</v>
      </c>
      <c r="GB42" s="39">
        <f t="shared" si="23"/>
        <v>0</v>
      </c>
      <c r="GC42" s="39">
        <f t="shared" si="23"/>
        <v>0</v>
      </c>
      <c r="GD42" s="39">
        <f t="shared" si="23"/>
        <v>0</v>
      </c>
      <c r="GG42" s="39">
        <f t="shared" si="23"/>
        <v>0</v>
      </c>
      <c r="GH42" s="39">
        <f t="shared" si="23"/>
        <v>0</v>
      </c>
      <c r="GI42" s="39">
        <f t="shared" si="23"/>
        <v>0</v>
      </c>
      <c r="GJ42" s="39">
        <f t="shared" si="23"/>
        <v>0</v>
      </c>
      <c r="GK42" s="39">
        <f t="shared" si="23"/>
        <v>0</v>
      </c>
      <c r="GN42" s="39">
        <f t="shared" ref="GN42:IY42" si="24">SUM(GN43:GN53)</f>
        <v>0</v>
      </c>
      <c r="GO42" s="39">
        <f t="shared" si="24"/>
        <v>0</v>
      </c>
      <c r="GP42" s="39">
        <f t="shared" si="24"/>
        <v>0</v>
      </c>
      <c r="GQ42" s="39">
        <f t="shared" si="24"/>
        <v>0</v>
      </c>
      <c r="GR42" s="39">
        <f t="shared" si="24"/>
        <v>0</v>
      </c>
      <c r="GU42" s="39">
        <f t="shared" si="24"/>
        <v>0</v>
      </c>
      <c r="GV42" s="39">
        <f t="shared" si="24"/>
        <v>0</v>
      </c>
      <c r="GW42" s="39">
        <f t="shared" si="24"/>
        <v>0</v>
      </c>
      <c r="GX42" s="39">
        <f t="shared" si="24"/>
        <v>0</v>
      </c>
      <c r="GY42" s="39">
        <f t="shared" si="24"/>
        <v>0</v>
      </c>
      <c r="HB42" s="39">
        <f t="shared" si="24"/>
        <v>0</v>
      </c>
      <c r="HC42" s="39">
        <f t="shared" si="24"/>
        <v>0</v>
      </c>
      <c r="HD42" s="39">
        <f t="shared" si="24"/>
        <v>0</v>
      </c>
      <c r="HE42" s="39">
        <f t="shared" si="24"/>
        <v>0</v>
      </c>
      <c r="HF42" s="39">
        <f t="shared" si="24"/>
        <v>0</v>
      </c>
      <c r="HI42" s="39">
        <f t="shared" si="24"/>
        <v>0</v>
      </c>
      <c r="HJ42" s="39">
        <f t="shared" si="24"/>
        <v>0</v>
      </c>
      <c r="HK42" s="39">
        <f t="shared" si="24"/>
        <v>0</v>
      </c>
      <c r="HL42" s="39">
        <f t="shared" si="24"/>
        <v>0</v>
      </c>
      <c r="HM42" s="39">
        <f t="shared" si="24"/>
        <v>0</v>
      </c>
      <c r="HP42" s="39">
        <f t="shared" si="24"/>
        <v>0</v>
      </c>
      <c r="HQ42" s="39">
        <f t="shared" si="24"/>
        <v>0</v>
      </c>
      <c r="HR42" s="39">
        <f t="shared" si="24"/>
        <v>0</v>
      </c>
      <c r="HS42" s="39">
        <f t="shared" si="24"/>
        <v>0</v>
      </c>
      <c r="HT42" s="39">
        <f t="shared" si="24"/>
        <v>0</v>
      </c>
      <c r="HW42" s="39">
        <f t="shared" si="24"/>
        <v>0</v>
      </c>
      <c r="HX42" s="39">
        <f t="shared" si="24"/>
        <v>0</v>
      </c>
      <c r="HY42" s="39">
        <f t="shared" si="24"/>
        <v>0</v>
      </c>
      <c r="HZ42" s="39">
        <f t="shared" si="24"/>
        <v>0</v>
      </c>
      <c r="IA42" s="39">
        <f t="shared" si="24"/>
        <v>0</v>
      </c>
      <c r="ID42" s="39">
        <f t="shared" si="24"/>
        <v>0</v>
      </c>
      <c r="IE42" s="39">
        <f t="shared" si="24"/>
        <v>0</v>
      </c>
      <c r="IF42" s="39">
        <f t="shared" si="24"/>
        <v>0</v>
      </c>
      <c r="IG42" s="39">
        <f t="shared" si="24"/>
        <v>0</v>
      </c>
      <c r="IH42" s="39">
        <f t="shared" si="24"/>
        <v>0</v>
      </c>
      <c r="IK42" s="39">
        <f t="shared" si="24"/>
        <v>0</v>
      </c>
      <c r="IL42" s="39">
        <f t="shared" si="24"/>
        <v>0</v>
      </c>
      <c r="IM42" s="39">
        <f t="shared" si="24"/>
        <v>0</v>
      </c>
      <c r="IN42" s="39">
        <f t="shared" si="24"/>
        <v>0</v>
      </c>
      <c r="IO42" s="39">
        <f t="shared" si="24"/>
        <v>0</v>
      </c>
      <c r="IR42" s="39">
        <f t="shared" si="24"/>
        <v>0</v>
      </c>
      <c r="IS42" s="39">
        <f t="shared" si="24"/>
        <v>0</v>
      </c>
      <c r="IT42" s="39">
        <f t="shared" si="24"/>
        <v>0</v>
      </c>
      <c r="IU42" s="39">
        <f t="shared" si="24"/>
        <v>0</v>
      </c>
      <c r="IV42" s="39">
        <f t="shared" si="24"/>
        <v>0</v>
      </c>
      <c r="IY42" s="39">
        <f t="shared" si="24"/>
        <v>0</v>
      </c>
      <c r="IZ42" s="39">
        <f t="shared" ref="IZ42:LK42" si="25">SUM(IZ43:IZ53)</f>
        <v>0</v>
      </c>
      <c r="JA42" s="39">
        <f t="shared" si="25"/>
        <v>0</v>
      </c>
      <c r="JB42" s="39">
        <f t="shared" si="25"/>
        <v>0</v>
      </c>
      <c r="JC42" s="39">
        <f t="shared" si="25"/>
        <v>0</v>
      </c>
      <c r="JF42" s="39">
        <f t="shared" si="25"/>
        <v>0</v>
      </c>
      <c r="JG42" s="39">
        <f t="shared" si="25"/>
        <v>0</v>
      </c>
      <c r="JH42" s="39">
        <f t="shared" si="25"/>
        <v>0</v>
      </c>
      <c r="JI42" s="39">
        <f t="shared" si="25"/>
        <v>0</v>
      </c>
      <c r="JJ42" s="39">
        <f t="shared" si="25"/>
        <v>0</v>
      </c>
      <c r="JM42" s="39">
        <f t="shared" si="25"/>
        <v>0</v>
      </c>
      <c r="JN42" s="39">
        <f t="shared" si="25"/>
        <v>0</v>
      </c>
      <c r="JO42" s="39">
        <f t="shared" si="25"/>
        <v>0</v>
      </c>
      <c r="JP42" s="39">
        <f t="shared" si="25"/>
        <v>0</v>
      </c>
      <c r="JQ42" s="39">
        <f t="shared" si="25"/>
        <v>0</v>
      </c>
      <c r="JT42" s="39">
        <f t="shared" si="25"/>
        <v>0</v>
      </c>
      <c r="JU42" s="39">
        <f t="shared" si="25"/>
        <v>0</v>
      </c>
      <c r="JV42" s="39">
        <f t="shared" si="25"/>
        <v>0</v>
      </c>
      <c r="JW42" s="39">
        <f t="shared" si="25"/>
        <v>0</v>
      </c>
      <c r="JX42" s="39">
        <f t="shared" si="25"/>
        <v>0</v>
      </c>
      <c r="KA42" s="39">
        <f t="shared" si="25"/>
        <v>0</v>
      </c>
      <c r="KB42" s="39">
        <f t="shared" si="25"/>
        <v>0</v>
      </c>
      <c r="KC42" s="39">
        <f t="shared" si="25"/>
        <v>0</v>
      </c>
      <c r="KD42" s="39">
        <f t="shared" si="25"/>
        <v>0</v>
      </c>
      <c r="KE42" s="39">
        <f t="shared" si="25"/>
        <v>0</v>
      </c>
      <c r="KH42" s="39">
        <f t="shared" si="25"/>
        <v>0</v>
      </c>
      <c r="KI42" s="39">
        <f t="shared" si="25"/>
        <v>0</v>
      </c>
      <c r="KJ42" s="39">
        <f t="shared" si="25"/>
        <v>0</v>
      </c>
      <c r="KK42" s="39">
        <f t="shared" si="25"/>
        <v>0</v>
      </c>
      <c r="KL42" s="39">
        <f t="shared" si="25"/>
        <v>0</v>
      </c>
      <c r="KO42" s="39">
        <f t="shared" si="25"/>
        <v>0</v>
      </c>
      <c r="KP42" s="39">
        <f t="shared" si="25"/>
        <v>0</v>
      </c>
      <c r="KQ42" s="39">
        <f t="shared" si="25"/>
        <v>0</v>
      </c>
      <c r="KR42" s="39">
        <f t="shared" si="25"/>
        <v>0</v>
      </c>
      <c r="KS42" s="39">
        <f t="shared" si="25"/>
        <v>0</v>
      </c>
      <c r="KV42" s="39">
        <f t="shared" si="25"/>
        <v>0</v>
      </c>
      <c r="KW42" s="39">
        <f t="shared" si="25"/>
        <v>0</v>
      </c>
      <c r="KX42" s="39">
        <f t="shared" si="25"/>
        <v>0</v>
      </c>
      <c r="KY42" s="39">
        <f t="shared" si="25"/>
        <v>0</v>
      </c>
      <c r="KZ42" s="39">
        <f t="shared" si="25"/>
        <v>0</v>
      </c>
      <c r="LC42" s="39">
        <f t="shared" si="25"/>
        <v>0</v>
      </c>
      <c r="LD42" s="39">
        <f t="shared" si="25"/>
        <v>0</v>
      </c>
      <c r="LE42" s="39">
        <f t="shared" si="25"/>
        <v>0</v>
      </c>
      <c r="LF42" s="39">
        <f t="shared" si="25"/>
        <v>0</v>
      </c>
      <c r="LG42" s="39">
        <f t="shared" si="25"/>
        <v>0</v>
      </c>
      <c r="LJ42" s="39">
        <f t="shared" si="25"/>
        <v>0</v>
      </c>
      <c r="LK42" s="39">
        <f t="shared" si="25"/>
        <v>0</v>
      </c>
      <c r="LL42" s="39">
        <f t="shared" ref="LL42:NC42" si="26">SUM(LL43:LL53)</f>
        <v>0</v>
      </c>
      <c r="LM42" s="39">
        <f t="shared" si="26"/>
        <v>0</v>
      </c>
      <c r="LN42" s="39">
        <f t="shared" si="26"/>
        <v>0</v>
      </c>
      <c r="LQ42" s="39">
        <f t="shared" si="26"/>
        <v>0</v>
      </c>
      <c r="LR42" s="39">
        <f t="shared" si="26"/>
        <v>0</v>
      </c>
      <c r="LS42" s="39">
        <f t="shared" si="26"/>
        <v>0</v>
      </c>
      <c r="LT42" s="39">
        <f t="shared" si="26"/>
        <v>0</v>
      </c>
      <c r="LU42" s="39">
        <f t="shared" si="26"/>
        <v>0</v>
      </c>
      <c r="LX42" s="39">
        <f t="shared" si="26"/>
        <v>0</v>
      </c>
      <c r="LY42" s="39">
        <f t="shared" si="26"/>
        <v>0</v>
      </c>
      <c r="LZ42" s="39">
        <f t="shared" si="26"/>
        <v>0</v>
      </c>
      <c r="MA42" s="39">
        <f t="shared" si="26"/>
        <v>0</v>
      </c>
      <c r="MB42" s="39">
        <f t="shared" si="26"/>
        <v>0</v>
      </c>
      <c r="ME42" s="39">
        <f t="shared" si="26"/>
        <v>0</v>
      </c>
      <c r="MF42" s="39">
        <f t="shared" si="26"/>
        <v>0</v>
      </c>
      <c r="MG42" s="39">
        <f t="shared" si="26"/>
        <v>0</v>
      </c>
      <c r="MH42" s="39">
        <f t="shared" si="26"/>
        <v>0</v>
      </c>
      <c r="MI42" s="39">
        <f t="shared" si="26"/>
        <v>0</v>
      </c>
      <c r="ML42" s="39">
        <f t="shared" si="26"/>
        <v>0</v>
      </c>
      <c r="MM42" s="39">
        <f t="shared" si="26"/>
        <v>0</v>
      </c>
      <c r="MN42" s="39">
        <f t="shared" si="26"/>
        <v>0</v>
      </c>
      <c r="MO42" s="39">
        <f t="shared" si="26"/>
        <v>0</v>
      </c>
      <c r="MP42" s="39">
        <f t="shared" si="26"/>
        <v>0</v>
      </c>
      <c r="MS42" s="39">
        <f t="shared" si="26"/>
        <v>0</v>
      </c>
      <c r="MT42" s="39">
        <f t="shared" si="26"/>
        <v>0</v>
      </c>
      <c r="MU42" s="39">
        <f t="shared" si="26"/>
        <v>0</v>
      </c>
      <c r="MV42" s="39">
        <f t="shared" si="26"/>
        <v>0</v>
      </c>
      <c r="MW42" s="39">
        <f t="shared" si="26"/>
        <v>0</v>
      </c>
      <c r="MZ42" s="39">
        <f t="shared" si="26"/>
        <v>0</v>
      </c>
      <c r="NA42" s="39">
        <f t="shared" si="26"/>
        <v>0</v>
      </c>
      <c r="NB42" s="39">
        <f t="shared" si="26"/>
        <v>0</v>
      </c>
      <c r="NC42" s="39">
        <f t="shared" si="26"/>
        <v>0</v>
      </c>
    </row>
    <row r="43" spans="1:367" s="46" customFormat="1" hidden="1" outlineLevel="1" x14ac:dyDescent="0.25">
      <c r="A43" s="45" t="s">
        <v>20</v>
      </c>
      <c r="B43" s="2">
        <f>SUM('Dashboard 2026'!B42)</f>
        <v>5</v>
      </c>
      <c r="E43" s="47"/>
      <c r="F43" s="47"/>
      <c r="L43" s="47"/>
      <c r="M43" s="47"/>
      <c r="S43" s="47"/>
      <c r="T43" s="47"/>
      <c r="Z43" s="47"/>
      <c r="AA43" s="47"/>
      <c r="AG43" s="47"/>
      <c r="AH43" s="47"/>
      <c r="AN43" s="47"/>
      <c r="AO43" s="47"/>
      <c r="AU43" s="47"/>
      <c r="AV43" s="47"/>
      <c r="BB43" s="47"/>
      <c r="BC43" s="47"/>
      <c r="BI43" s="47"/>
      <c r="BJ43" s="47"/>
      <c r="BP43" s="47"/>
      <c r="BQ43" s="47"/>
      <c r="BW43" s="47"/>
      <c r="BX43" s="47"/>
      <c r="CD43" s="47"/>
      <c r="CE43" s="47"/>
      <c r="CK43" s="47"/>
      <c r="CL43" s="47"/>
      <c r="CR43" s="47"/>
      <c r="CS43" s="47"/>
      <c r="CY43" s="47"/>
      <c r="CZ43" s="47"/>
      <c r="DF43" s="47"/>
      <c r="DG43" s="47"/>
      <c r="DM43" s="47"/>
      <c r="DN43" s="47"/>
      <c r="DT43" s="47"/>
      <c r="DU43" s="47"/>
      <c r="EA43" s="47"/>
      <c r="EB43" s="47"/>
      <c r="EH43" s="47"/>
      <c r="EI43" s="47"/>
      <c r="EO43" s="47"/>
      <c r="EP43" s="47"/>
      <c r="EV43" s="47"/>
      <c r="EW43" s="47"/>
      <c r="FC43" s="47"/>
      <c r="FD43" s="47"/>
      <c r="FJ43" s="47"/>
      <c r="FK43" s="47"/>
      <c r="FQ43" s="47"/>
      <c r="FR43" s="47"/>
      <c r="FX43" s="47"/>
      <c r="FY43" s="47"/>
      <c r="GE43" s="47"/>
      <c r="GF43" s="47"/>
      <c r="GL43" s="47"/>
      <c r="GM43" s="47"/>
      <c r="GS43" s="47"/>
      <c r="GT43" s="47"/>
      <c r="GZ43" s="47"/>
      <c r="HA43" s="47"/>
      <c r="HG43" s="47"/>
      <c r="HH43" s="47"/>
      <c r="HN43" s="47"/>
      <c r="HO43" s="47"/>
      <c r="HU43" s="47"/>
      <c r="HV43" s="47"/>
      <c r="IB43" s="47"/>
      <c r="IC43" s="47"/>
      <c r="II43" s="47"/>
      <c r="IJ43" s="47"/>
      <c r="IP43" s="47"/>
      <c r="IQ43" s="47"/>
      <c r="IW43" s="47"/>
      <c r="IX43" s="47"/>
      <c r="JD43" s="47"/>
      <c r="JE43" s="47"/>
      <c r="JK43" s="47"/>
      <c r="JL43" s="47"/>
      <c r="JR43" s="47"/>
      <c r="JS43" s="47"/>
      <c r="JY43" s="47"/>
      <c r="JZ43" s="47"/>
      <c r="KF43" s="47"/>
      <c r="KG43" s="47"/>
      <c r="KM43" s="47"/>
      <c r="KN43" s="47"/>
      <c r="KT43" s="47"/>
      <c r="KU43" s="47"/>
      <c r="LA43" s="47"/>
      <c r="LB43" s="47"/>
      <c r="LH43" s="47"/>
      <c r="LI43" s="47"/>
      <c r="LO43" s="47"/>
      <c r="LP43" s="47"/>
      <c r="LV43" s="47"/>
      <c r="LW43" s="47"/>
      <c r="MC43" s="47"/>
      <c r="MD43" s="47"/>
      <c r="MJ43" s="47"/>
      <c r="MK43" s="47"/>
      <c r="MQ43" s="47"/>
      <c r="MR43" s="47"/>
      <c r="MX43" s="47"/>
      <c r="MY43" s="47"/>
    </row>
    <row r="44" spans="1:367" hidden="1" outlineLevel="1" x14ac:dyDescent="0.25">
      <c r="A44" s="45" t="s">
        <v>21</v>
      </c>
      <c r="B44">
        <f>SUM('Dashboard 2026'!B43)</f>
        <v>0</v>
      </c>
    </row>
    <row r="45" spans="1:367" hidden="1" outlineLevel="1" x14ac:dyDescent="0.25">
      <c r="A45" s="45" t="s">
        <v>3</v>
      </c>
      <c r="B45">
        <f>SUM('Dashboard 2026'!B44)</f>
        <v>3</v>
      </c>
    </row>
    <row r="46" spans="1:367" s="46" customFormat="1" hidden="1" outlineLevel="1" x14ac:dyDescent="0.25">
      <c r="A46" s="45" t="s">
        <v>22</v>
      </c>
      <c r="B46" s="2">
        <f>SUM('Dashboard 2026'!B45)</f>
        <v>0</v>
      </c>
      <c r="E46" s="47"/>
      <c r="F46" s="47"/>
      <c r="L46" s="47"/>
      <c r="M46" s="47"/>
      <c r="S46" s="47"/>
      <c r="T46" s="47"/>
      <c r="Z46" s="47"/>
      <c r="AA46" s="47"/>
      <c r="AG46" s="47"/>
      <c r="AH46" s="47"/>
      <c r="AN46" s="47"/>
      <c r="AO46" s="47"/>
      <c r="AU46" s="47"/>
      <c r="AV46" s="47"/>
      <c r="BB46" s="47"/>
      <c r="BC46" s="47"/>
      <c r="BI46" s="47"/>
      <c r="BJ46" s="47"/>
      <c r="BP46" s="47"/>
      <c r="BQ46" s="47"/>
      <c r="BW46" s="47"/>
      <c r="BX46" s="47"/>
      <c r="CD46" s="47"/>
      <c r="CE46" s="47"/>
      <c r="CK46" s="47"/>
      <c r="CL46" s="47"/>
      <c r="CR46" s="47"/>
      <c r="CS46" s="47"/>
      <c r="CY46" s="47"/>
      <c r="CZ46" s="47"/>
      <c r="DF46" s="47"/>
      <c r="DG46" s="47"/>
      <c r="DM46" s="47"/>
      <c r="DN46" s="47"/>
      <c r="DT46" s="47"/>
      <c r="DU46" s="47"/>
      <c r="EA46" s="47"/>
      <c r="EB46" s="47"/>
      <c r="EH46" s="47"/>
      <c r="EI46" s="47"/>
      <c r="EO46" s="47"/>
      <c r="EP46" s="47"/>
      <c r="EV46" s="47"/>
      <c r="EW46" s="47"/>
      <c r="FC46" s="47"/>
      <c r="FD46" s="47"/>
      <c r="FJ46" s="47"/>
      <c r="FK46" s="47"/>
      <c r="FQ46" s="47"/>
      <c r="FR46" s="47"/>
      <c r="FX46" s="47"/>
      <c r="FY46" s="47"/>
      <c r="GE46" s="47"/>
      <c r="GF46" s="47"/>
      <c r="GL46" s="47"/>
      <c r="GM46" s="47"/>
      <c r="GS46" s="47"/>
      <c r="GT46" s="47"/>
      <c r="GZ46" s="47"/>
      <c r="HA46" s="47"/>
      <c r="HG46" s="47"/>
      <c r="HH46" s="47"/>
      <c r="HN46" s="47"/>
      <c r="HO46" s="47"/>
      <c r="HU46" s="47"/>
      <c r="HV46" s="47"/>
      <c r="IB46" s="47"/>
      <c r="IC46" s="47"/>
      <c r="II46" s="47"/>
      <c r="IJ46" s="47"/>
      <c r="IP46" s="47"/>
      <c r="IQ46" s="47"/>
      <c r="IW46" s="47"/>
      <c r="IX46" s="47"/>
      <c r="JD46" s="47"/>
      <c r="JE46" s="47"/>
      <c r="JK46" s="47"/>
      <c r="JL46" s="47"/>
      <c r="JR46" s="47"/>
      <c r="JS46" s="47"/>
      <c r="JY46" s="47"/>
      <c r="JZ46" s="47"/>
      <c r="KF46" s="47"/>
      <c r="KG46" s="47"/>
      <c r="KM46" s="47"/>
      <c r="KN46" s="47"/>
      <c r="KT46" s="47"/>
      <c r="KU46" s="47"/>
      <c r="LA46" s="47"/>
      <c r="LB46" s="47"/>
      <c r="LH46" s="47"/>
      <c r="LI46" s="47"/>
      <c r="LO46" s="47"/>
      <c r="LP46" s="47"/>
      <c r="LV46" s="47"/>
      <c r="LW46" s="47"/>
      <c r="MC46" s="47"/>
      <c r="MD46" s="47"/>
      <c r="MJ46" s="47"/>
      <c r="MK46" s="47"/>
      <c r="MQ46" s="47"/>
      <c r="MR46" s="47"/>
      <c r="MX46" s="47"/>
      <c r="MY46" s="47"/>
    </row>
    <row r="47" spans="1:367" hidden="1" outlineLevel="1" x14ac:dyDescent="0.25">
      <c r="A47" s="48" t="s">
        <v>87</v>
      </c>
      <c r="B47" s="51">
        <f>SUM('Dashboard 2026'!B46)</f>
        <v>0</v>
      </c>
    </row>
    <row r="48" spans="1:367" hidden="1" outlineLevel="1" x14ac:dyDescent="0.25">
      <c r="A48" s="45" t="s">
        <v>76</v>
      </c>
      <c r="B48">
        <f>SUM('Dashboard 2026'!B47)</f>
        <v>0</v>
      </c>
    </row>
    <row r="49" spans="1:367" s="46" customFormat="1" hidden="1" outlineLevel="1" x14ac:dyDescent="0.25">
      <c r="A49" s="45" t="s">
        <v>5</v>
      </c>
      <c r="B49" s="2">
        <f>SUM('Dashboard 2026'!B48)</f>
        <v>2.5</v>
      </c>
      <c r="E49" s="47"/>
      <c r="F49" s="47"/>
      <c r="L49" s="47"/>
      <c r="M49" s="47"/>
      <c r="S49" s="47"/>
      <c r="T49" s="47"/>
      <c r="Z49" s="47"/>
      <c r="AA49" s="47"/>
      <c r="AG49" s="47"/>
      <c r="AH49" s="47"/>
      <c r="AN49" s="47"/>
      <c r="AO49" s="47"/>
      <c r="AU49" s="47"/>
      <c r="AV49" s="47"/>
      <c r="BB49" s="47"/>
      <c r="BC49" s="47"/>
      <c r="BI49" s="47"/>
      <c r="BJ49" s="47"/>
      <c r="BP49" s="47"/>
      <c r="BQ49" s="47"/>
      <c r="BW49" s="47"/>
      <c r="BX49" s="47"/>
      <c r="CD49" s="47"/>
      <c r="CE49" s="47"/>
      <c r="CK49" s="47"/>
      <c r="CL49" s="47"/>
      <c r="CR49" s="47"/>
      <c r="CS49" s="47"/>
      <c r="CY49" s="47"/>
      <c r="CZ49" s="47"/>
      <c r="DF49" s="47"/>
      <c r="DG49" s="47"/>
      <c r="DM49" s="47"/>
      <c r="DN49" s="47"/>
      <c r="DT49" s="47"/>
      <c r="DU49" s="47"/>
      <c r="EA49" s="47"/>
      <c r="EB49" s="47"/>
      <c r="EH49" s="47"/>
      <c r="EI49" s="47"/>
      <c r="EO49" s="47"/>
      <c r="EP49" s="47"/>
      <c r="EV49" s="47"/>
      <c r="EW49" s="47"/>
      <c r="FC49" s="47"/>
      <c r="FD49" s="47"/>
      <c r="FJ49" s="47"/>
      <c r="FK49" s="47"/>
      <c r="FQ49" s="47"/>
      <c r="FR49" s="47"/>
      <c r="FX49" s="47"/>
      <c r="FY49" s="47"/>
      <c r="GE49" s="47"/>
      <c r="GF49" s="47"/>
      <c r="GL49" s="47"/>
      <c r="GM49" s="47"/>
      <c r="GS49" s="47"/>
      <c r="GT49" s="47"/>
      <c r="GZ49" s="47"/>
      <c r="HA49" s="47"/>
      <c r="HG49" s="47"/>
      <c r="HH49" s="47"/>
      <c r="HN49" s="47"/>
      <c r="HO49" s="47"/>
      <c r="HU49" s="47"/>
      <c r="HV49" s="47"/>
      <c r="IB49" s="47"/>
      <c r="IC49" s="47"/>
      <c r="II49" s="47"/>
      <c r="IJ49" s="47"/>
      <c r="IP49" s="47"/>
      <c r="IQ49" s="47"/>
      <c r="IW49" s="47"/>
      <c r="IX49" s="47"/>
      <c r="JD49" s="47"/>
      <c r="JE49" s="47"/>
      <c r="JK49" s="47"/>
      <c r="JL49" s="47"/>
      <c r="JR49" s="47"/>
      <c r="JS49" s="47"/>
      <c r="JY49" s="47"/>
      <c r="JZ49" s="47"/>
      <c r="KF49" s="47"/>
      <c r="KG49" s="47"/>
      <c r="KM49" s="47"/>
      <c r="KN49" s="47"/>
      <c r="KT49" s="47"/>
      <c r="KU49" s="47"/>
      <c r="LA49" s="47"/>
      <c r="LB49" s="47"/>
      <c r="LH49" s="47"/>
      <c r="LI49" s="47"/>
      <c r="LO49" s="47"/>
      <c r="LP49" s="47"/>
      <c r="LV49" s="47"/>
      <c r="LW49" s="47"/>
      <c r="MC49" s="47"/>
      <c r="MD49" s="47"/>
      <c r="MJ49" s="47"/>
      <c r="MK49" s="47"/>
      <c r="MQ49" s="47"/>
      <c r="MR49" s="47"/>
      <c r="MX49" s="47"/>
      <c r="MY49" s="47"/>
    </row>
    <row r="50" spans="1:367" hidden="1" outlineLevel="1" x14ac:dyDescent="0.25">
      <c r="A50" s="45" t="s">
        <v>91</v>
      </c>
      <c r="B50">
        <f>SUM('Dashboard 2026'!B49)</f>
        <v>2</v>
      </c>
    </row>
    <row r="51" spans="1:367" hidden="1" outlineLevel="1" x14ac:dyDescent="0.25">
      <c r="A51" s="45" t="s">
        <v>23</v>
      </c>
      <c r="B51">
        <f>SUM('Dashboard 2026'!B50)</f>
        <v>0</v>
      </c>
    </row>
    <row r="52" spans="1:367" s="46" customFormat="1" hidden="1" outlineLevel="1" x14ac:dyDescent="0.25">
      <c r="A52" s="45" t="s">
        <v>24</v>
      </c>
      <c r="B52" s="2">
        <f>SUM('Dashboard 2026'!B51)</f>
        <v>3</v>
      </c>
      <c r="E52" s="47"/>
      <c r="F52" s="47"/>
      <c r="L52" s="47"/>
      <c r="M52" s="47"/>
      <c r="S52" s="47"/>
      <c r="T52" s="47"/>
      <c r="Z52" s="47"/>
      <c r="AA52" s="47"/>
      <c r="AG52" s="47"/>
      <c r="AH52" s="47"/>
      <c r="AN52" s="47"/>
      <c r="AO52" s="47"/>
      <c r="AU52" s="47"/>
      <c r="AV52" s="47"/>
      <c r="BB52" s="47"/>
      <c r="BC52" s="47"/>
      <c r="BI52" s="47"/>
      <c r="BJ52" s="47"/>
      <c r="BP52" s="47"/>
      <c r="BQ52" s="47"/>
      <c r="BW52" s="47"/>
      <c r="BX52" s="47"/>
      <c r="CD52" s="47"/>
      <c r="CE52" s="47"/>
      <c r="CK52" s="47"/>
      <c r="CL52" s="47"/>
      <c r="CR52" s="47"/>
      <c r="CS52" s="47"/>
      <c r="CY52" s="47"/>
      <c r="CZ52" s="47"/>
      <c r="DF52" s="47"/>
      <c r="DG52" s="47"/>
      <c r="DM52" s="47"/>
      <c r="DN52" s="47"/>
      <c r="DT52" s="47"/>
      <c r="DU52" s="47"/>
      <c r="EA52" s="47"/>
      <c r="EB52" s="47"/>
      <c r="EH52" s="47"/>
      <c r="EI52" s="47"/>
      <c r="EO52" s="47"/>
      <c r="EP52" s="47"/>
      <c r="EV52" s="47"/>
      <c r="EW52" s="47"/>
      <c r="FC52" s="47"/>
      <c r="FD52" s="47"/>
      <c r="FJ52" s="47"/>
      <c r="FK52" s="47"/>
      <c r="FQ52" s="47"/>
      <c r="FR52" s="47"/>
      <c r="FX52" s="47"/>
      <c r="FY52" s="47"/>
      <c r="GE52" s="47"/>
      <c r="GF52" s="47"/>
      <c r="GL52" s="47"/>
      <c r="GM52" s="47"/>
      <c r="GS52" s="47"/>
      <c r="GT52" s="47"/>
      <c r="GZ52" s="47"/>
      <c r="HA52" s="47"/>
      <c r="HG52" s="47"/>
      <c r="HH52" s="47"/>
      <c r="HN52" s="47"/>
      <c r="HO52" s="47"/>
      <c r="HU52" s="47"/>
      <c r="HV52" s="47"/>
      <c r="IB52" s="47"/>
      <c r="IC52" s="47"/>
      <c r="II52" s="47"/>
      <c r="IJ52" s="47"/>
      <c r="IP52" s="47"/>
      <c r="IQ52" s="47"/>
      <c r="IW52" s="47"/>
      <c r="IX52" s="47"/>
      <c r="JD52" s="47"/>
      <c r="JE52" s="47"/>
      <c r="JK52" s="47"/>
      <c r="JL52" s="47"/>
      <c r="JR52" s="47"/>
      <c r="JS52" s="47"/>
      <c r="JY52" s="47"/>
      <c r="JZ52" s="47"/>
      <c r="KF52" s="47"/>
      <c r="KG52" s="47"/>
      <c r="KM52" s="47"/>
      <c r="KN52" s="47"/>
      <c r="KT52" s="47"/>
      <c r="KU52" s="47"/>
      <c r="LA52" s="47"/>
      <c r="LB52" s="47"/>
      <c r="LH52" s="47"/>
      <c r="LI52" s="47"/>
      <c r="LO52" s="47"/>
      <c r="LP52" s="47"/>
      <c r="LV52" s="47"/>
      <c r="LW52" s="47"/>
      <c r="MC52" s="47"/>
      <c r="MD52" s="47"/>
      <c r="MJ52" s="47"/>
      <c r="MK52" s="47"/>
      <c r="MQ52" s="47"/>
      <c r="MR52" s="47"/>
      <c r="MX52" s="47"/>
      <c r="MY52" s="47"/>
    </row>
    <row r="53" spans="1:367" hidden="1" outlineLevel="1" x14ac:dyDescent="0.25">
      <c r="A53" s="45" t="s">
        <v>78</v>
      </c>
      <c r="B53">
        <f>SUM('Dashboard 2026'!B52)</f>
        <v>0</v>
      </c>
    </row>
    <row r="54" spans="1:367" collapsed="1" x14ac:dyDescent="0.25"/>
    <row r="55" spans="1:367" x14ac:dyDescent="0.25">
      <c r="A55" s="43" t="str">
        <f>'Dashboard 2026'!A54</f>
        <v>Projekt 5 (KØ)</v>
      </c>
      <c r="B55" s="50">
        <f t="shared" ref="B55" si="27">SUM(C55:NC55)</f>
        <v>0</v>
      </c>
      <c r="C55" s="39">
        <f>SUM(C56:C66)</f>
        <v>0</v>
      </c>
      <c r="D55" s="39">
        <f t="shared" ref="D55:BO55" si="28">SUM(D56:D66)</f>
        <v>0</v>
      </c>
      <c r="G55" s="39">
        <f t="shared" si="28"/>
        <v>0</v>
      </c>
      <c r="H55" s="39">
        <f t="shared" si="28"/>
        <v>0</v>
      </c>
      <c r="I55" s="39">
        <f t="shared" si="28"/>
        <v>0</v>
      </c>
      <c r="J55" s="39">
        <f t="shared" si="28"/>
        <v>0</v>
      </c>
      <c r="K55" s="39">
        <f t="shared" si="28"/>
        <v>0</v>
      </c>
      <c r="N55" s="39">
        <f t="shared" si="28"/>
        <v>0</v>
      </c>
      <c r="O55" s="39">
        <f t="shared" si="28"/>
        <v>0</v>
      </c>
      <c r="P55" s="39">
        <f t="shared" si="28"/>
        <v>0</v>
      </c>
      <c r="Q55" s="39">
        <f t="shared" si="28"/>
        <v>0</v>
      </c>
      <c r="R55" s="39">
        <f t="shared" si="28"/>
        <v>0</v>
      </c>
      <c r="U55" s="39">
        <f t="shared" si="28"/>
        <v>0</v>
      </c>
      <c r="V55" s="39">
        <f t="shared" si="28"/>
        <v>0</v>
      </c>
      <c r="W55" s="39">
        <f t="shared" si="28"/>
        <v>0</v>
      </c>
      <c r="X55" s="39">
        <f t="shared" si="28"/>
        <v>0</v>
      </c>
      <c r="Y55" s="39">
        <f t="shared" si="28"/>
        <v>0</v>
      </c>
      <c r="AB55" s="39">
        <f t="shared" si="28"/>
        <v>0</v>
      </c>
      <c r="AC55" s="39">
        <f t="shared" si="28"/>
        <v>0</v>
      </c>
      <c r="AD55" s="39">
        <f t="shared" si="28"/>
        <v>0</v>
      </c>
      <c r="AE55" s="39">
        <f t="shared" si="28"/>
        <v>0</v>
      </c>
      <c r="AF55" s="39">
        <f t="shared" si="28"/>
        <v>0</v>
      </c>
      <c r="AI55" s="39">
        <f t="shared" si="28"/>
        <v>0</v>
      </c>
      <c r="AJ55" s="39">
        <f t="shared" si="28"/>
        <v>0</v>
      </c>
      <c r="AK55" s="39">
        <f t="shared" si="28"/>
        <v>0</v>
      </c>
      <c r="AL55" s="39">
        <f t="shared" si="28"/>
        <v>0</v>
      </c>
      <c r="AM55" s="39">
        <f t="shared" si="28"/>
        <v>0</v>
      </c>
      <c r="AP55" s="39">
        <f t="shared" si="28"/>
        <v>0</v>
      </c>
      <c r="AQ55" s="39">
        <f t="shared" si="28"/>
        <v>0</v>
      </c>
      <c r="AR55" s="39">
        <f t="shared" si="28"/>
        <v>0</v>
      </c>
      <c r="AS55" s="39">
        <f t="shared" si="28"/>
        <v>0</v>
      </c>
      <c r="AT55" s="39">
        <f t="shared" si="28"/>
        <v>0</v>
      </c>
      <c r="AW55" s="39">
        <f t="shared" si="28"/>
        <v>0</v>
      </c>
      <c r="AX55" s="39">
        <f t="shared" si="28"/>
        <v>0</v>
      </c>
      <c r="AY55" s="39">
        <f t="shared" si="28"/>
        <v>0</v>
      </c>
      <c r="AZ55" s="39">
        <f t="shared" si="28"/>
        <v>0</v>
      </c>
      <c r="BA55" s="39">
        <f t="shared" si="28"/>
        <v>0</v>
      </c>
      <c r="BD55" s="39">
        <f t="shared" si="28"/>
        <v>0</v>
      </c>
      <c r="BE55" s="39">
        <f t="shared" si="28"/>
        <v>0</v>
      </c>
      <c r="BF55" s="39">
        <f t="shared" si="28"/>
        <v>0</v>
      </c>
      <c r="BG55" s="39">
        <f t="shared" si="28"/>
        <v>0</v>
      </c>
      <c r="BH55" s="39">
        <f t="shared" si="28"/>
        <v>0</v>
      </c>
      <c r="BK55" s="39">
        <f t="shared" si="28"/>
        <v>0</v>
      </c>
      <c r="BL55" s="39">
        <f t="shared" si="28"/>
        <v>0</v>
      </c>
      <c r="BM55" s="39">
        <f t="shared" si="28"/>
        <v>0</v>
      </c>
      <c r="BN55" s="39">
        <f t="shared" si="28"/>
        <v>0</v>
      </c>
      <c r="BO55" s="39">
        <f t="shared" si="28"/>
        <v>0</v>
      </c>
      <c r="BR55" s="39">
        <f t="shared" ref="BR55:DZ55" si="29">SUM(BR56:BR66)</f>
        <v>0</v>
      </c>
      <c r="BS55" s="39">
        <f t="shared" si="29"/>
        <v>0</v>
      </c>
      <c r="BT55" s="39">
        <f t="shared" si="29"/>
        <v>0</v>
      </c>
      <c r="BU55" s="39">
        <f t="shared" si="29"/>
        <v>0</v>
      </c>
      <c r="BV55" s="39">
        <f t="shared" si="29"/>
        <v>0</v>
      </c>
      <c r="BY55" s="39">
        <f t="shared" si="29"/>
        <v>0</v>
      </c>
      <c r="BZ55" s="39">
        <f t="shared" si="29"/>
        <v>0</v>
      </c>
      <c r="CA55" s="39">
        <f t="shared" si="29"/>
        <v>0</v>
      </c>
      <c r="CB55" s="39">
        <f t="shared" si="29"/>
        <v>0</v>
      </c>
      <c r="CC55" s="39">
        <f t="shared" si="29"/>
        <v>0</v>
      </c>
      <c r="CF55" s="39">
        <f t="shared" si="29"/>
        <v>0</v>
      </c>
      <c r="CG55" s="39">
        <f t="shared" si="29"/>
        <v>0</v>
      </c>
      <c r="CH55" s="39">
        <f t="shared" si="29"/>
        <v>0</v>
      </c>
      <c r="CI55" s="39">
        <f t="shared" si="29"/>
        <v>0</v>
      </c>
      <c r="CJ55" s="39">
        <f t="shared" si="29"/>
        <v>0</v>
      </c>
      <c r="CM55" s="39">
        <f t="shared" si="29"/>
        <v>0</v>
      </c>
      <c r="CN55" s="39">
        <f t="shared" si="29"/>
        <v>0</v>
      </c>
      <c r="CO55" s="39">
        <f t="shared" si="29"/>
        <v>0</v>
      </c>
      <c r="CP55" s="39">
        <f t="shared" si="29"/>
        <v>0</v>
      </c>
      <c r="CQ55" s="39">
        <f t="shared" si="29"/>
        <v>0</v>
      </c>
      <c r="CT55" s="39">
        <f t="shared" si="29"/>
        <v>0</v>
      </c>
      <c r="CU55" s="39">
        <f t="shared" si="29"/>
        <v>0</v>
      </c>
      <c r="CV55" s="39">
        <f t="shared" si="29"/>
        <v>0</v>
      </c>
      <c r="CW55" s="39">
        <f t="shared" si="29"/>
        <v>0</v>
      </c>
      <c r="CX55" s="39">
        <f t="shared" si="29"/>
        <v>0</v>
      </c>
      <c r="DA55" s="39">
        <f t="shared" si="29"/>
        <v>0</v>
      </c>
      <c r="DB55" s="39">
        <f t="shared" si="29"/>
        <v>0</v>
      </c>
      <c r="DC55" s="39">
        <f t="shared" si="29"/>
        <v>0</v>
      </c>
      <c r="DD55" s="39">
        <f t="shared" si="29"/>
        <v>0</v>
      </c>
      <c r="DE55" s="39">
        <f t="shared" si="29"/>
        <v>0</v>
      </c>
      <c r="DH55" s="39">
        <f t="shared" si="29"/>
        <v>0</v>
      </c>
      <c r="DI55" s="39">
        <f t="shared" si="29"/>
        <v>0</v>
      </c>
      <c r="DJ55" s="39">
        <f t="shared" si="29"/>
        <v>0</v>
      </c>
      <c r="DK55" s="39">
        <f t="shared" si="29"/>
        <v>0</v>
      </c>
      <c r="DL55" s="39">
        <f t="shared" si="29"/>
        <v>0</v>
      </c>
      <c r="DO55" s="39">
        <f t="shared" si="29"/>
        <v>0</v>
      </c>
      <c r="DP55" s="39">
        <f t="shared" si="29"/>
        <v>0</v>
      </c>
      <c r="DQ55" s="39">
        <f t="shared" si="29"/>
        <v>0</v>
      </c>
      <c r="DR55" s="39">
        <f t="shared" si="29"/>
        <v>0</v>
      </c>
      <c r="DS55" s="39">
        <f t="shared" si="29"/>
        <v>0</v>
      </c>
      <c r="DV55" s="39">
        <f t="shared" si="29"/>
        <v>0</v>
      </c>
      <c r="DW55" s="39">
        <f t="shared" si="29"/>
        <v>0</v>
      </c>
      <c r="DX55" s="39">
        <f t="shared" si="29"/>
        <v>0</v>
      </c>
      <c r="DY55" s="39">
        <f t="shared" si="29"/>
        <v>0</v>
      </c>
      <c r="DZ55" s="39">
        <f t="shared" si="29"/>
        <v>0</v>
      </c>
      <c r="EC55" s="39">
        <f t="shared" ref="EC55:GK55" si="30">SUM(EC56:EC66)</f>
        <v>0</v>
      </c>
      <c r="ED55" s="39">
        <f t="shared" si="30"/>
        <v>0</v>
      </c>
      <c r="EE55" s="39">
        <f t="shared" si="30"/>
        <v>0</v>
      </c>
      <c r="EF55" s="39">
        <f t="shared" si="30"/>
        <v>0</v>
      </c>
      <c r="EG55" s="39">
        <f t="shared" si="30"/>
        <v>0</v>
      </c>
      <c r="EJ55" s="39">
        <f t="shared" si="30"/>
        <v>0</v>
      </c>
      <c r="EK55" s="39">
        <f t="shared" si="30"/>
        <v>0</v>
      </c>
      <c r="EL55" s="39">
        <f t="shared" si="30"/>
        <v>0</v>
      </c>
      <c r="EM55" s="39">
        <f t="shared" si="30"/>
        <v>0</v>
      </c>
      <c r="EN55" s="39">
        <f t="shared" si="30"/>
        <v>0</v>
      </c>
      <c r="EQ55" s="39">
        <f t="shared" si="30"/>
        <v>0</v>
      </c>
      <c r="ER55" s="39">
        <f t="shared" si="30"/>
        <v>0</v>
      </c>
      <c r="ES55" s="39">
        <f t="shared" si="30"/>
        <v>0</v>
      </c>
      <c r="ET55" s="39">
        <f t="shared" si="30"/>
        <v>0</v>
      </c>
      <c r="EU55" s="39">
        <f t="shared" si="30"/>
        <v>0</v>
      </c>
      <c r="EX55" s="39">
        <f t="shared" si="30"/>
        <v>0</v>
      </c>
      <c r="EY55" s="39">
        <f t="shared" si="30"/>
        <v>0</v>
      </c>
      <c r="EZ55" s="39">
        <f t="shared" si="30"/>
        <v>0</v>
      </c>
      <c r="FA55" s="39">
        <f t="shared" si="30"/>
        <v>0</v>
      </c>
      <c r="FB55" s="39">
        <f t="shared" si="30"/>
        <v>0</v>
      </c>
      <c r="FE55" s="39">
        <f t="shared" si="30"/>
        <v>0</v>
      </c>
      <c r="FF55" s="39">
        <f t="shared" si="30"/>
        <v>0</v>
      </c>
      <c r="FG55" s="39">
        <f t="shared" si="30"/>
        <v>0</v>
      </c>
      <c r="FH55" s="39">
        <f t="shared" si="30"/>
        <v>0</v>
      </c>
      <c r="FI55" s="39">
        <f t="shared" si="30"/>
        <v>0</v>
      </c>
      <c r="FL55" s="39">
        <f t="shared" si="30"/>
        <v>0</v>
      </c>
      <c r="FM55" s="39">
        <f t="shared" si="30"/>
        <v>0</v>
      </c>
      <c r="FN55" s="39">
        <f t="shared" si="30"/>
        <v>0</v>
      </c>
      <c r="FO55" s="39">
        <f t="shared" si="30"/>
        <v>0</v>
      </c>
      <c r="FP55" s="39">
        <f t="shared" si="30"/>
        <v>0</v>
      </c>
      <c r="FS55" s="39">
        <f t="shared" si="30"/>
        <v>0</v>
      </c>
      <c r="FT55" s="39">
        <f t="shared" si="30"/>
        <v>0</v>
      </c>
      <c r="FU55" s="39">
        <f t="shared" si="30"/>
        <v>0</v>
      </c>
      <c r="FV55" s="39">
        <f t="shared" si="30"/>
        <v>0</v>
      </c>
      <c r="FW55" s="39">
        <f t="shared" si="30"/>
        <v>0</v>
      </c>
      <c r="FZ55" s="39">
        <f t="shared" si="30"/>
        <v>0</v>
      </c>
      <c r="GA55" s="39">
        <f t="shared" si="30"/>
        <v>0</v>
      </c>
      <c r="GB55" s="39">
        <f t="shared" si="30"/>
        <v>0</v>
      </c>
      <c r="GC55" s="39">
        <f t="shared" si="30"/>
        <v>0</v>
      </c>
      <c r="GD55" s="39">
        <f t="shared" si="30"/>
        <v>0</v>
      </c>
      <c r="GG55" s="39">
        <f t="shared" si="30"/>
        <v>0</v>
      </c>
      <c r="GH55" s="39">
        <f t="shared" si="30"/>
        <v>0</v>
      </c>
      <c r="GI55" s="39">
        <f t="shared" si="30"/>
        <v>0</v>
      </c>
      <c r="GJ55" s="39">
        <f t="shared" si="30"/>
        <v>0</v>
      </c>
      <c r="GK55" s="39">
        <f t="shared" si="30"/>
        <v>0</v>
      </c>
      <c r="GN55" s="39">
        <f t="shared" ref="GN55:IY55" si="31">SUM(GN56:GN66)</f>
        <v>0</v>
      </c>
      <c r="GO55" s="39">
        <f t="shared" si="31"/>
        <v>0</v>
      </c>
      <c r="GP55" s="39">
        <f t="shared" si="31"/>
        <v>0</v>
      </c>
      <c r="GQ55" s="39">
        <f t="shared" si="31"/>
        <v>0</v>
      </c>
      <c r="GR55" s="39">
        <f t="shared" si="31"/>
        <v>0</v>
      </c>
      <c r="GU55" s="39">
        <f t="shared" si="31"/>
        <v>0</v>
      </c>
      <c r="GV55" s="39">
        <f t="shared" si="31"/>
        <v>0</v>
      </c>
      <c r="GW55" s="39">
        <f t="shared" si="31"/>
        <v>0</v>
      </c>
      <c r="GX55" s="39">
        <f t="shared" si="31"/>
        <v>0</v>
      </c>
      <c r="GY55" s="39">
        <f t="shared" si="31"/>
        <v>0</v>
      </c>
      <c r="HB55" s="39">
        <f t="shared" si="31"/>
        <v>0</v>
      </c>
      <c r="HC55" s="39">
        <f t="shared" si="31"/>
        <v>0</v>
      </c>
      <c r="HD55" s="39">
        <f t="shared" si="31"/>
        <v>0</v>
      </c>
      <c r="HE55" s="39">
        <f t="shared" si="31"/>
        <v>0</v>
      </c>
      <c r="HF55" s="39">
        <f t="shared" si="31"/>
        <v>0</v>
      </c>
      <c r="HI55" s="39">
        <f t="shared" si="31"/>
        <v>0</v>
      </c>
      <c r="HJ55" s="39">
        <f t="shared" si="31"/>
        <v>0</v>
      </c>
      <c r="HK55" s="39">
        <f t="shared" si="31"/>
        <v>0</v>
      </c>
      <c r="HL55" s="39">
        <f t="shared" si="31"/>
        <v>0</v>
      </c>
      <c r="HM55" s="39">
        <f t="shared" si="31"/>
        <v>0</v>
      </c>
      <c r="HP55" s="39">
        <f t="shared" si="31"/>
        <v>0</v>
      </c>
      <c r="HQ55" s="39">
        <f t="shared" si="31"/>
        <v>0</v>
      </c>
      <c r="HR55" s="39">
        <f t="shared" si="31"/>
        <v>0</v>
      </c>
      <c r="HS55" s="39">
        <f t="shared" si="31"/>
        <v>0</v>
      </c>
      <c r="HT55" s="39">
        <f t="shared" si="31"/>
        <v>0</v>
      </c>
      <c r="HW55" s="39">
        <f t="shared" si="31"/>
        <v>0</v>
      </c>
      <c r="HX55" s="39">
        <f t="shared" si="31"/>
        <v>0</v>
      </c>
      <c r="HY55" s="39">
        <f t="shared" si="31"/>
        <v>0</v>
      </c>
      <c r="HZ55" s="39">
        <f t="shared" si="31"/>
        <v>0</v>
      </c>
      <c r="IA55" s="39">
        <f t="shared" si="31"/>
        <v>0</v>
      </c>
      <c r="ID55" s="39">
        <f t="shared" si="31"/>
        <v>0</v>
      </c>
      <c r="IE55" s="39">
        <f t="shared" si="31"/>
        <v>0</v>
      </c>
      <c r="IF55" s="39">
        <f t="shared" si="31"/>
        <v>0</v>
      </c>
      <c r="IG55" s="39">
        <f t="shared" si="31"/>
        <v>0</v>
      </c>
      <c r="IH55" s="39">
        <f t="shared" si="31"/>
        <v>0</v>
      </c>
      <c r="IK55" s="39">
        <f t="shared" si="31"/>
        <v>0</v>
      </c>
      <c r="IL55" s="39">
        <f t="shared" si="31"/>
        <v>0</v>
      </c>
      <c r="IM55" s="39">
        <f t="shared" si="31"/>
        <v>0</v>
      </c>
      <c r="IN55" s="39">
        <f t="shared" si="31"/>
        <v>0</v>
      </c>
      <c r="IO55" s="39">
        <f t="shared" si="31"/>
        <v>0</v>
      </c>
      <c r="IR55" s="39">
        <f t="shared" si="31"/>
        <v>0</v>
      </c>
      <c r="IS55" s="39">
        <f t="shared" si="31"/>
        <v>0</v>
      </c>
      <c r="IT55" s="39">
        <f t="shared" si="31"/>
        <v>0</v>
      </c>
      <c r="IU55" s="39">
        <f t="shared" si="31"/>
        <v>0</v>
      </c>
      <c r="IV55" s="39">
        <f t="shared" si="31"/>
        <v>0</v>
      </c>
      <c r="IY55" s="39">
        <f t="shared" si="31"/>
        <v>0</v>
      </c>
      <c r="IZ55" s="39">
        <f t="shared" ref="IZ55:LK55" si="32">SUM(IZ56:IZ66)</f>
        <v>0</v>
      </c>
      <c r="JA55" s="39">
        <f t="shared" si="32"/>
        <v>0</v>
      </c>
      <c r="JB55" s="39">
        <f t="shared" si="32"/>
        <v>0</v>
      </c>
      <c r="JC55" s="39">
        <f t="shared" si="32"/>
        <v>0</v>
      </c>
      <c r="JF55" s="39">
        <f t="shared" si="32"/>
        <v>0</v>
      </c>
      <c r="JG55" s="39">
        <f t="shared" si="32"/>
        <v>0</v>
      </c>
      <c r="JH55" s="39">
        <f t="shared" si="32"/>
        <v>0</v>
      </c>
      <c r="JI55" s="39">
        <f t="shared" si="32"/>
        <v>0</v>
      </c>
      <c r="JJ55" s="39">
        <f t="shared" si="32"/>
        <v>0</v>
      </c>
      <c r="JM55" s="39">
        <f t="shared" si="32"/>
        <v>0</v>
      </c>
      <c r="JN55" s="39">
        <f t="shared" si="32"/>
        <v>0</v>
      </c>
      <c r="JO55" s="39">
        <f t="shared" si="32"/>
        <v>0</v>
      </c>
      <c r="JP55" s="39">
        <f t="shared" si="32"/>
        <v>0</v>
      </c>
      <c r="JQ55" s="39">
        <f t="shared" si="32"/>
        <v>0</v>
      </c>
      <c r="JT55" s="39">
        <f t="shared" si="32"/>
        <v>0</v>
      </c>
      <c r="JU55" s="39">
        <f t="shared" si="32"/>
        <v>0</v>
      </c>
      <c r="JV55" s="39">
        <f t="shared" si="32"/>
        <v>0</v>
      </c>
      <c r="JW55" s="39">
        <f t="shared" si="32"/>
        <v>0</v>
      </c>
      <c r="JX55" s="39">
        <f t="shared" si="32"/>
        <v>0</v>
      </c>
      <c r="KA55" s="39">
        <f t="shared" si="32"/>
        <v>0</v>
      </c>
      <c r="KB55" s="39">
        <f t="shared" si="32"/>
        <v>0</v>
      </c>
      <c r="KC55" s="39">
        <f t="shared" si="32"/>
        <v>0</v>
      </c>
      <c r="KD55" s="39">
        <f t="shared" si="32"/>
        <v>0</v>
      </c>
      <c r="KE55" s="39">
        <f t="shared" si="32"/>
        <v>0</v>
      </c>
      <c r="KH55" s="39">
        <f t="shared" si="32"/>
        <v>0</v>
      </c>
      <c r="KI55" s="39">
        <f t="shared" si="32"/>
        <v>0</v>
      </c>
      <c r="KJ55" s="39">
        <f t="shared" si="32"/>
        <v>0</v>
      </c>
      <c r="KK55" s="39">
        <f t="shared" si="32"/>
        <v>0</v>
      </c>
      <c r="KL55" s="39">
        <f t="shared" si="32"/>
        <v>0</v>
      </c>
      <c r="KO55" s="39">
        <f t="shared" si="32"/>
        <v>0</v>
      </c>
      <c r="KP55" s="39">
        <f t="shared" si="32"/>
        <v>0</v>
      </c>
      <c r="KQ55" s="39">
        <f t="shared" si="32"/>
        <v>0</v>
      </c>
      <c r="KR55" s="39">
        <f t="shared" si="32"/>
        <v>0</v>
      </c>
      <c r="KS55" s="39">
        <f t="shared" si="32"/>
        <v>0</v>
      </c>
      <c r="KV55" s="39">
        <f t="shared" si="32"/>
        <v>0</v>
      </c>
      <c r="KW55" s="39">
        <f t="shared" si="32"/>
        <v>0</v>
      </c>
      <c r="KX55" s="39">
        <f t="shared" si="32"/>
        <v>0</v>
      </c>
      <c r="KY55" s="39">
        <f t="shared" si="32"/>
        <v>0</v>
      </c>
      <c r="KZ55" s="39">
        <f t="shared" si="32"/>
        <v>0</v>
      </c>
      <c r="LC55" s="39">
        <f t="shared" si="32"/>
        <v>0</v>
      </c>
      <c r="LD55" s="39">
        <f t="shared" si="32"/>
        <v>0</v>
      </c>
      <c r="LE55" s="39">
        <f t="shared" si="32"/>
        <v>0</v>
      </c>
      <c r="LF55" s="39">
        <f t="shared" si="32"/>
        <v>0</v>
      </c>
      <c r="LG55" s="39">
        <f t="shared" si="32"/>
        <v>0</v>
      </c>
      <c r="LJ55" s="39">
        <f t="shared" si="32"/>
        <v>0</v>
      </c>
      <c r="LK55" s="39">
        <f t="shared" si="32"/>
        <v>0</v>
      </c>
      <c r="LL55" s="39">
        <f t="shared" ref="LL55:NC55" si="33">SUM(LL56:LL66)</f>
        <v>0</v>
      </c>
      <c r="LM55" s="39">
        <f t="shared" si="33"/>
        <v>0</v>
      </c>
      <c r="LN55" s="39">
        <f t="shared" si="33"/>
        <v>0</v>
      </c>
      <c r="LQ55" s="39">
        <f t="shared" si="33"/>
        <v>0</v>
      </c>
      <c r="LR55" s="39">
        <f t="shared" si="33"/>
        <v>0</v>
      </c>
      <c r="LS55" s="39">
        <f t="shared" si="33"/>
        <v>0</v>
      </c>
      <c r="LT55" s="39">
        <f t="shared" si="33"/>
        <v>0</v>
      </c>
      <c r="LU55" s="39">
        <f t="shared" si="33"/>
        <v>0</v>
      </c>
      <c r="LX55" s="39">
        <f t="shared" si="33"/>
        <v>0</v>
      </c>
      <c r="LY55" s="39">
        <f t="shared" si="33"/>
        <v>0</v>
      </c>
      <c r="LZ55" s="39">
        <f t="shared" si="33"/>
        <v>0</v>
      </c>
      <c r="MA55" s="39">
        <f t="shared" si="33"/>
        <v>0</v>
      </c>
      <c r="MB55" s="39">
        <f t="shared" si="33"/>
        <v>0</v>
      </c>
      <c r="ME55" s="39">
        <f t="shared" si="33"/>
        <v>0</v>
      </c>
      <c r="MF55" s="39">
        <f t="shared" si="33"/>
        <v>0</v>
      </c>
      <c r="MG55" s="39">
        <f t="shared" si="33"/>
        <v>0</v>
      </c>
      <c r="MH55" s="39">
        <f t="shared" si="33"/>
        <v>0</v>
      </c>
      <c r="MI55" s="39">
        <f t="shared" si="33"/>
        <v>0</v>
      </c>
      <c r="ML55" s="39">
        <f t="shared" si="33"/>
        <v>0</v>
      </c>
      <c r="MM55" s="39">
        <f t="shared" si="33"/>
        <v>0</v>
      </c>
      <c r="MN55" s="39">
        <f t="shared" si="33"/>
        <v>0</v>
      </c>
      <c r="MO55" s="39">
        <f t="shared" si="33"/>
        <v>0</v>
      </c>
      <c r="MP55" s="39">
        <f t="shared" si="33"/>
        <v>0</v>
      </c>
      <c r="MS55" s="39">
        <f t="shared" si="33"/>
        <v>0</v>
      </c>
      <c r="MT55" s="39">
        <f t="shared" si="33"/>
        <v>0</v>
      </c>
      <c r="MU55" s="39">
        <f t="shared" si="33"/>
        <v>0</v>
      </c>
      <c r="MV55" s="39">
        <f t="shared" si="33"/>
        <v>0</v>
      </c>
      <c r="MW55" s="39">
        <f t="shared" si="33"/>
        <v>0</v>
      </c>
      <c r="MZ55" s="39">
        <f t="shared" si="33"/>
        <v>0</v>
      </c>
      <c r="NA55" s="39">
        <f t="shared" si="33"/>
        <v>0</v>
      </c>
      <c r="NB55" s="39">
        <f t="shared" si="33"/>
        <v>0</v>
      </c>
      <c r="NC55" s="39">
        <f t="shared" si="33"/>
        <v>0</v>
      </c>
    </row>
    <row r="56" spans="1:367" s="46" customFormat="1" hidden="1" outlineLevel="1" x14ac:dyDescent="0.25">
      <c r="A56" s="45" t="s">
        <v>20</v>
      </c>
      <c r="B56" s="2">
        <f>SUM('Dashboard 2026'!B55)</f>
        <v>8</v>
      </c>
      <c r="E56" s="47"/>
      <c r="F56" s="47"/>
      <c r="L56" s="47"/>
      <c r="M56" s="47"/>
      <c r="S56" s="47"/>
      <c r="T56" s="47"/>
      <c r="Z56" s="47"/>
      <c r="AA56" s="47"/>
      <c r="AG56" s="47"/>
      <c r="AH56" s="47"/>
      <c r="AN56" s="47"/>
      <c r="AO56" s="47"/>
      <c r="AU56" s="47"/>
      <c r="AV56" s="47"/>
      <c r="BB56" s="47"/>
      <c r="BC56" s="47"/>
      <c r="BI56" s="47"/>
      <c r="BJ56" s="47"/>
      <c r="BP56" s="47"/>
      <c r="BQ56" s="47"/>
      <c r="BW56" s="47"/>
      <c r="BX56" s="47"/>
      <c r="CD56" s="47"/>
      <c r="CE56" s="47"/>
      <c r="CK56" s="47"/>
      <c r="CL56" s="47"/>
      <c r="CR56" s="47"/>
      <c r="CS56" s="47"/>
      <c r="CY56" s="47"/>
      <c r="CZ56" s="47"/>
      <c r="DF56" s="47"/>
      <c r="DG56" s="47"/>
      <c r="DM56" s="47"/>
      <c r="DN56" s="47"/>
      <c r="DT56" s="47"/>
      <c r="DU56" s="47"/>
      <c r="EA56" s="47"/>
      <c r="EB56" s="47"/>
      <c r="EH56" s="47"/>
      <c r="EI56" s="47"/>
      <c r="EO56" s="47"/>
      <c r="EP56" s="47"/>
      <c r="EV56" s="47"/>
      <c r="EW56" s="47"/>
      <c r="FC56" s="47"/>
      <c r="FD56" s="47"/>
      <c r="FJ56" s="47"/>
      <c r="FK56" s="47"/>
      <c r="FQ56" s="47"/>
      <c r="FR56" s="47"/>
      <c r="FX56" s="47"/>
      <c r="FY56" s="47"/>
      <c r="GE56" s="47"/>
      <c r="GF56" s="47"/>
      <c r="GL56" s="47"/>
      <c r="GM56" s="47"/>
      <c r="GS56" s="47"/>
      <c r="GT56" s="47"/>
      <c r="GZ56" s="47"/>
      <c r="HA56" s="47"/>
      <c r="HG56" s="47"/>
      <c r="HH56" s="47"/>
      <c r="HN56" s="47"/>
      <c r="HO56" s="47"/>
      <c r="HU56" s="47"/>
      <c r="HV56" s="47"/>
      <c r="IB56" s="47"/>
      <c r="IC56" s="47"/>
      <c r="II56" s="47"/>
      <c r="IJ56" s="47"/>
      <c r="IP56" s="47"/>
      <c r="IQ56" s="47"/>
      <c r="IW56" s="47"/>
      <c r="IX56" s="47"/>
      <c r="JD56" s="47"/>
      <c r="JE56" s="47"/>
      <c r="JK56" s="47"/>
      <c r="JL56" s="47"/>
      <c r="JR56" s="47"/>
      <c r="JS56" s="47"/>
      <c r="JY56" s="47"/>
      <c r="JZ56" s="47"/>
      <c r="KF56" s="47"/>
      <c r="KG56" s="47"/>
      <c r="KM56" s="47"/>
      <c r="KN56" s="47"/>
      <c r="KT56" s="47"/>
      <c r="KU56" s="47"/>
      <c r="LA56" s="47"/>
      <c r="LB56" s="47"/>
      <c r="LH56" s="47"/>
      <c r="LI56" s="47"/>
      <c r="LO56" s="47"/>
      <c r="LP56" s="47"/>
      <c r="LV56" s="47"/>
      <c r="LW56" s="47"/>
      <c r="MC56" s="47"/>
      <c r="MD56" s="47"/>
      <c r="MJ56" s="47"/>
      <c r="MK56" s="47"/>
      <c r="MQ56" s="47"/>
      <c r="MR56" s="47"/>
      <c r="MX56" s="47"/>
      <c r="MY56" s="47"/>
    </row>
    <row r="57" spans="1:367" hidden="1" outlineLevel="1" x14ac:dyDescent="0.25">
      <c r="A57" s="45" t="s">
        <v>21</v>
      </c>
      <c r="B57">
        <f>SUM('Dashboard 2026'!B56)</f>
        <v>1</v>
      </c>
    </row>
    <row r="58" spans="1:367" hidden="1" outlineLevel="1" x14ac:dyDescent="0.25">
      <c r="A58" s="45" t="s">
        <v>3</v>
      </c>
      <c r="B58">
        <f>SUM('Dashboard 2026'!B57)</f>
        <v>2</v>
      </c>
    </row>
    <row r="59" spans="1:367" s="46" customFormat="1" hidden="1" outlineLevel="1" x14ac:dyDescent="0.25">
      <c r="A59" s="45" t="s">
        <v>22</v>
      </c>
      <c r="B59" s="2">
        <f>SUM('Dashboard 2026'!B58)</f>
        <v>0</v>
      </c>
      <c r="E59" s="47"/>
      <c r="F59" s="47"/>
      <c r="L59" s="47"/>
      <c r="M59" s="47"/>
      <c r="S59" s="47"/>
      <c r="T59" s="47"/>
      <c r="Z59" s="47"/>
      <c r="AA59" s="47"/>
      <c r="AG59" s="47"/>
      <c r="AH59" s="47"/>
      <c r="AN59" s="47"/>
      <c r="AO59" s="47"/>
      <c r="AU59" s="47"/>
      <c r="AV59" s="47"/>
      <c r="BB59" s="47"/>
      <c r="BC59" s="47"/>
      <c r="BI59" s="47"/>
      <c r="BJ59" s="47"/>
      <c r="BP59" s="47"/>
      <c r="BQ59" s="47"/>
      <c r="BW59" s="47"/>
      <c r="BX59" s="47"/>
      <c r="CD59" s="47"/>
      <c r="CE59" s="47"/>
      <c r="CK59" s="47"/>
      <c r="CL59" s="47"/>
      <c r="CR59" s="47"/>
      <c r="CS59" s="47"/>
      <c r="CY59" s="47"/>
      <c r="CZ59" s="47"/>
      <c r="DF59" s="47"/>
      <c r="DG59" s="47"/>
      <c r="DM59" s="47"/>
      <c r="DN59" s="47"/>
      <c r="DT59" s="47"/>
      <c r="DU59" s="47"/>
      <c r="EA59" s="47"/>
      <c r="EB59" s="47"/>
      <c r="EH59" s="47"/>
      <c r="EI59" s="47"/>
      <c r="EO59" s="47"/>
      <c r="EP59" s="47"/>
      <c r="EV59" s="47"/>
      <c r="EW59" s="47"/>
      <c r="FC59" s="47"/>
      <c r="FD59" s="47"/>
      <c r="FJ59" s="47"/>
      <c r="FK59" s="47"/>
      <c r="FQ59" s="47"/>
      <c r="FR59" s="47"/>
      <c r="FX59" s="47"/>
      <c r="FY59" s="47"/>
      <c r="GE59" s="47"/>
      <c r="GF59" s="47"/>
      <c r="GL59" s="47"/>
      <c r="GM59" s="47"/>
      <c r="GS59" s="47"/>
      <c r="GT59" s="47"/>
      <c r="GZ59" s="47"/>
      <c r="HA59" s="47"/>
      <c r="HG59" s="47"/>
      <c r="HH59" s="47"/>
      <c r="HN59" s="47"/>
      <c r="HO59" s="47"/>
      <c r="HU59" s="47"/>
      <c r="HV59" s="47"/>
      <c r="IB59" s="47"/>
      <c r="IC59" s="47"/>
      <c r="II59" s="47"/>
      <c r="IJ59" s="47"/>
      <c r="IP59" s="47"/>
      <c r="IQ59" s="47"/>
      <c r="IW59" s="47"/>
      <c r="IX59" s="47"/>
      <c r="JD59" s="47"/>
      <c r="JE59" s="47"/>
      <c r="JK59" s="47"/>
      <c r="JL59" s="47"/>
      <c r="JR59" s="47"/>
      <c r="JS59" s="47"/>
      <c r="JY59" s="47"/>
      <c r="JZ59" s="47"/>
      <c r="KF59" s="47"/>
      <c r="KG59" s="47"/>
      <c r="KM59" s="47"/>
      <c r="KN59" s="47"/>
      <c r="KT59" s="47"/>
      <c r="KU59" s="47"/>
      <c r="LA59" s="47"/>
      <c r="LB59" s="47"/>
      <c r="LH59" s="47"/>
      <c r="LI59" s="47"/>
      <c r="LO59" s="47"/>
      <c r="LP59" s="47"/>
      <c r="LV59" s="47"/>
      <c r="LW59" s="47"/>
      <c r="MC59" s="47"/>
      <c r="MD59" s="47"/>
      <c r="MJ59" s="47"/>
      <c r="MK59" s="47"/>
      <c r="MQ59" s="47"/>
      <c r="MR59" s="47"/>
      <c r="MX59" s="47"/>
      <c r="MY59" s="47"/>
    </row>
    <row r="60" spans="1:367" hidden="1" outlineLevel="1" x14ac:dyDescent="0.25">
      <c r="A60" s="48" t="s">
        <v>87</v>
      </c>
      <c r="B60" s="51">
        <f>SUM('Dashboard 2026'!B59)</f>
        <v>0</v>
      </c>
    </row>
    <row r="61" spans="1:367" hidden="1" outlineLevel="1" x14ac:dyDescent="0.25">
      <c r="A61" s="45" t="s">
        <v>76</v>
      </c>
      <c r="B61">
        <f>SUM('Dashboard 2026'!B60)</f>
        <v>0</v>
      </c>
    </row>
    <row r="62" spans="1:367" s="46" customFormat="1" hidden="1" outlineLevel="1" x14ac:dyDescent="0.25">
      <c r="A62" s="45" t="s">
        <v>5</v>
      </c>
      <c r="B62" s="2">
        <f>SUM('Dashboard 2026'!B61)</f>
        <v>1</v>
      </c>
      <c r="E62" s="47"/>
      <c r="F62" s="47"/>
      <c r="L62" s="47"/>
      <c r="M62" s="47"/>
      <c r="S62" s="47"/>
      <c r="T62" s="47"/>
      <c r="Z62" s="47"/>
      <c r="AA62" s="47"/>
      <c r="AG62" s="47"/>
      <c r="AH62" s="47"/>
      <c r="AN62" s="47"/>
      <c r="AO62" s="47"/>
      <c r="AU62" s="47"/>
      <c r="AV62" s="47"/>
      <c r="BB62" s="47"/>
      <c r="BC62" s="47"/>
      <c r="BI62" s="47"/>
      <c r="BJ62" s="47"/>
      <c r="BP62" s="47"/>
      <c r="BQ62" s="47"/>
      <c r="BW62" s="47"/>
      <c r="BX62" s="47"/>
      <c r="CD62" s="47"/>
      <c r="CE62" s="47"/>
      <c r="CK62" s="47"/>
      <c r="CL62" s="47"/>
      <c r="CR62" s="47"/>
      <c r="CS62" s="47"/>
      <c r="CY62" s="47"/>
      <c r="CZ62" s="47"/>
      <c r="DF62" s="47"/>
      <c r="DG62" s="47"/>
      <c r="DM62" s="47"/>
      <c r="DN62" s="47"/>
      <c r="DT62" s="47"/>
      <c r="DU62" s="47"/>
      <c r="EA62" s="47"/>
      <c r="EB62" s="47"/>
      <c r="EH62" s="47"/>
      <c r="EI62" s="47"/>
      <c r="EO62" s="47"/>
      <c r="EP62" s="47"/>
      <c r="EV62" s="47"/>
      <c r="EW62" s="47"/>
      <c r="FC62" s="47"/>
      <c r="FD62" s="47"/>
      <c r="FJ62" s="47"/>
      <c r="FK62" s="47"/>
      <c r="FQ62" s="47"/>
      <c r="FR62" s="47"/>
      <c r="FX62" s="47"/>
      <c r="FY62" s="47"/>
      <c r="GE62" s="47"/>
      <c r="GF62" s="47"/>
      <c r="GL62" s="47"/>
      <c r="GM62" s="47"/>
      <c r="GS62" s="47"/>
      <c r="GT62" s="47"/>
      <c r="GZ62" s="47"/>
      <c r="HA62" s="47"/>
      <c r="HG62" s="47"/>
      <c r="HH62" s="47"/>
      <c r="HN62" s="47"/>
      <c r="HO62" s="47"/>
      <c r="HU62" s="47"/>
      <c r="HV62" s="47"/>
      <c r="IB62" s="47"/>
      <c r="IC62" s="47"/>
      <c r="II62" s="47"/>
      <c r="IJ62" s="47"/>
      <c r="IP62" s="47"/>
      <c r="IQ62" s="47"/>
      <c r="IW62" s="47"/>
      <c r="IX62" s="47"/>
      <c r="JD62" s="47"/>
      <c r="JE62" s="47"/>
      <c r="JK62" s="47"/>
      <c r="JL62" s="47"/>
      <c r="JR62" s="47"/>
      <c r="JS62" s="47"/>
      <c r="JY62" s="47"/>
      <c r="JZ62" s="47"/>
      <c r="KF62" s="47"/>
      <c r="KG62" s="47"/>
      <c r="KM62" s="47"/>
      <c r="KN62" s="47"/>
      <c r="KT62" s="47"/>
      <c r="KU62" s="47"/>
      <c r="LA62" s="47"/>
      <c r="LB62" s="47"/>
      <c r="LH62" s="47"/>
      <c r="LI62" s="47"/>
      <c r="LO62" s="47"/>
      <c r="LP62" s="47"/>
      <c r="LV62" s="47"/>
      <c r="LW62" s="47"/>
      <c r="MC62" s="47"/>
      <c r="MD62" s="47"/>
      <c r="MJ62" s="47"/>
      <c r="MK62" s="47"/>
      <c r="MQ62" s="47"/>
      <c r="MR62" s="47"/>
      <c r="MX62" s="47"/>
      <c r="MY62" s="47"/>
    </row>
    <row r="63" spans="1:367" hidden="1" outlineLevel="1" x14ac:dyDescent="0.25">
      <c r="A63" s="45" t="s">
        <v>91</v>
      </c>
      <c r="B63">
        <f>SUM('Dashboard 2026'!B62)</f>
        <v>0</v>
      </c>
    </row>
    <row r="64" spans="1:367" hidden="1" outlineLevel="1" x14ac:dyDescent="0.25">
      <c r="A64" s="45" t="s">
        <v>23</v>
      </c>
      <c r="B64">
        <f>SUM('Dashboard 2026'!B63)</f>
        <v>0</v>
      </c>
    </row>
    <row r="65" spans="1:367" s="46" customFormat="1" hidden="1" outlineLevel="1" x14ac:dyDescent="0.25">
      <c r="A65" s="45" t="s">
        <v>24</v>
      </c>
      <c r="B65" s="2">
        <f>SUM('Dashboard 2026'!B64)</f>
        <v>0</v>
      </c>
      <c r="E65" s="47"/>
      <c r="F65" s="47"/>
      <c r="L65" s="47"/>
      <c r="M65" s="47"/>
      <c r="S65" s="47"/>
      <c r="T65" s="47"/>
      <c r="Z65" s="47"/>
      <c r="AA65" s="47"/>
      <c r="AG65" s="47"/>
      <c r="AH65" s="47"/>
      <c r="AN65" s="47"/>
      <c r="AO65" s="47"/>
      <c r="AU65" s="47"/>
      <c r="AV65" s="47"/>
      <c r="BB65" s="47"/>
      <c r="BC65" s="47"/>
      <c r="BI65" s="47"/>
      <c r="BJ65" s="47"/>
      <c r="BP65" s="47"/>
      <c r="BQ65" s="47"/>
      <c r="BW65" s="47"/>
      <c r="BX65" s="47"/>
      <c r="CD65" s="47"/>
      <c r="CE65" s="47"/>
      <c r="CK65" s="47"/>
      <c r="CL65" s="47"/>
      <c r="CR65" s="47"/>
      <c r="CS65" s="47"/>
      <c r="CY65" s="47"/>
      <c r="CZ65" s="47"/>
      <c r="DF65" s="47"/>
      <c r="DG65" s="47"/>
      <c r="DM65" s="47"/>
      <c r="DN65" s="47"/>
      <c r="DT65" s="47"/>
      <c r="DU65" s="47"/>
      <c r="EA65" s="47"/>
      <c r="EB65" s="47"/>
      <c r="EH65" s="47"/>
      <c r="EI65" s="47"/>
      <c r="EO65" s="47"/>
      <c r="EP65" s="47"/>
      <c r="EV65" s="47"/>
      <c r="EW65" s="47"/>
      <c r="FC65" s="47"/>
      <c r="FD65" s="47"/>
      <c r="FJ65" s="47"/>
      <c r="FK65" s="47"/>
      <c r="FQ65" s="47"/>
      <c r="FR65" s="47"/>
      <c r="FX65" s="47"/>
      <c r="FY65" s="47"/>
      <c r="GE65" s="47"/>
      <c r="GF65" s="47"/>
      <c r="GL65" s="47"/>
      <c r="GM65" s="47"/>
      <c r="GS65" s="47"/>
      <c r="GT65" s="47"/>
      <c r="GZ65" s="47"/>
      <c r="HA65" s="47"/>
      <c r="HG65" s="47"/>
      <c r="HH65" s="47"/>
      <c r="HN65" s="47"/>
      <c r="HO65" s="47"/>
      <c r="HU65" s="47"/>
      <c r="HV65" s="47"/>
      <c r="IB65" s="47"/>
      <c r="IC65" s="47"/>
      <c r="II65" s="47"/>
      <c r="IJ65" s="47"/>
      <c r="IP65" s="47"/>
      <c r="IQ65" s="47"/>
      <c r="IW65" s="47"/>
      <c r="IX65" s="47"/>
      <c r="JD65" s="47"/>
      <c r="JE65" s="47"/>
      <c r="JK65" s="47"/>
      <c r="JL65" s="47"/>
      <c r="JR65" s="47"/>
      <c r="JS65" s="47"/>
      <c r="JY65" s="47"/>
      <c r="JZ65" s="47"/>
      <c r="KF65" s="47"/>
      <c r="KG65" s="47"/>
      <c r="KM65" s="47"/>
      <c r="KN65" s="47"/>
      <c r="KT65" s="47"/>
      <c r="KU65" s="47"/>
      <c r="LA65" s="47"/>
      <c r="LB65" s="47"/>
      <c r="LH65" s="47"/>
      <c r="LI65" s="47"/>
      <c r="LO65" s="47"/>
      <c r="LP65" s="47"/>
      <c r="LV65" s="47"/>
      <c r="LW65" s="47"/>
      <c r="MC65" s="47"/>
      <c r="MD65" s="47"/>
      <c r="MJ65" s="47"/>
      <c r="MK65" s="47"/>
      <c r="MQ65" s="47"/>
      <c r="MR65" s="47"/>
      <c r="MX65" s="47"/>
      <c r="MY65" s="47"/>
    </row>
    <row r="66" spans="1:367" hidden="1" outlineLevel="1" x14ac:dyDescent="0.25">
      <c r="A66" s="45" t="s">
        <v>78</v>
      </c>
      <c r="B66">
        <f>SUM('Dashboard 2026'!B65)</f>
        <v>0</v>
      </c>
    </row>
    <row r="67" spans="1:367" collapsed="1" x14ac:dyDescent="0.25"/>
    <row r="68" spans="1:367" x14ac:dyDescent="0.25">
      <c r="A68" s="43" t="str">
        <f>'Dashboard 2026'!A67</f>
        <v xml:space="preserve">Projekt 6 </v>
      </c>
      <c r="B68" s="50">
        <f t="shared" ref="B68" si="34">SUM(C68:NC68)</f>
        <v>0</v>
      </c>
      <c r="C68" s="39">
        <f>SUM(C69:C79)</f>
        <v>0</v>
      </c>
      <c r="D68" s="39">
        <f t="shared" ref="D68:BO68" si="35">SUM(D69:D79)</f>
        <v>0</v>
      </c>
      <c r="G68" s="39">
        <f t="shared" si="35"/>
        <v>0</v>
      </c>
      <c r="H68" s="39">
        <f t="shared" si="35"/>
        <v>0</v>
      </c>
      <c r="I68" s="39">
        <f t="shared" si="35"/>
        <v>0</v>
      </c>
      <c r="J68" s="39">
        <f t="shared" si="35"/>
        <v>0</v>
      </c>
      <c r="K68" s="39">
        <f t="shared" si="35"/>
        <v>0</v>
      </c>
      <c r="N68" s="39">
        <f t="shared" si="35"/>
        <v>0</v>
      </c>
      <c r="O68" s="39">
        <f t="shared" si="35"/>
        <v>0</v>
      </c>
      <c r="P68" s="39">
        <f t="shared" si="35"/>
        <v>0</v>
      </c>
      <c r="Q68" s="39">
        <f t="shared" si="35"/>
        <v>0</v>
      </c>
      <c r="R68" s="39">
        <f t="shared" si="35"/>
        <v>0</v>
      </c>
      <c r="U68" s="39">
        <f t="shared" si="35"/>
        <v>0</v>
      </c>
      <c r="V68" s="39">
        <f t="shared" si="35"/>
        <v>0</v>
      </c>
      <c r="W68" s="39">
        <f t="shared" si="35"/>
        <v>0</v>
      </c>
      <c r="X68" s="39">
        <f t="shared" si="35"/>
        <v>0</v>
      </c>
      <c r="Y68" s="39">
        <f t="shared" si="35"/>
        <v>0</v>
      </c>
      <c r="AB68" s="39">
        <f t="shared" si="35"/>
        <v>0</v>
      </c>
      <c r="AC68" s="39">
        <f t="shared" si="35"/>
        <v>0</v>
      </c>
      <c r="AD68" s="39">
        <f t="shared" si="35"/>
        <v>0</v>
      </c>
      <c r="AE68" s="39">
        <f t="shared" si="35"/>
        <v>0</v>
      </c>
      <c r="AF68" s="39">
        <f t="shared" si="35"/>
        <v>0</v>
      </c>
      <c r="AI68" s="39">
        <f t="shared" si="35"/>
        <v>0</v>
      </c>
      <c r="AJ68" s="39">
        <f t="shared" si="35"/>
        <v>0</v>
      </c>
      <c r="AK68" s="39">
        <f t="shared" si="35"/>
        <v>0</v>
      </c>
      <c r="AL68" s="39">
        <f t="shared" si="35"/>
        <v>0</v>
      </c>
      <c r="AM68" s="39">
        <f t="shared" si="35"/>
        <v>0</v>
      </c>
      <c r="AP68" s="39">
        <f t="shared" si="35"/>
        <v>0</v>
      </c>
      <c r="AQ68" s="39">
        <f t="shared" si="35"/>
        <v>0</v>
      </c>
      <c r="AR68" s="39">
        <f t="shared" si="35"/>
        <v>0</v>
      </c>
      <c r="AS68" s="39">
        <f t="shared" si="35"/>
        <v>0</v>
      </c>
      <c r="AT68" s="39">
        <f t="shared" si="35"/>
        <v>0</v>
      </c>
      <c r="AW68" s="39">
        <f t="shared" si="35"/>
        <v>0</v>
      </c>
      <c r="AX68" s="39">
        <f t="shared" si="35"/>
        <v>0</v>
      </c>
      <c r="AY68" s="39">
        <f t="shared" si="35"/>
        <v>0</v>
      </c>
      <c r="AZ68" s="39">
        <f t="shared" si="35"/>
        <v>0</v>
      </c>
      <c r="BA68" s="39">
        <f t="shared" si="35"/>
        <v>0</v>
      </c>
      <c r="BD68" s="39">
        <f t="shared" si="35"/>
        <v>0</v>
      </c>
      <c r="BE68" s="39">
        <f t="shared" si="35"/>
        <v>0</v>
      </c>
      <c r="BF68" s="39">
        <f t="shared" si="35"/>
        <v>0</v>
      </c>
      <c r="BG68" s="39">
        <f t="shared" si="35"/>
        <v>0</v>
      </c>
      <c r="BH68" s="39">
        <f t="shared" si="35"/>
        <v>0</v>
      </c>
      <c r="BK68" s="39">
        <f t="shared" si="35"/>
        <v>0</v>
      </c>
      <c r="BL68" s="39">
        <f t="shared" si="35"/>
        <v>0</v>
      </c>
      <c r="BM68" s="39">
        <f t="shared" si="35"/>
        <v>0</v>
      </c>
      <c r="BN68" s="39">
        <f t="shared" si="35"/>
        <v>0</v>
      </c>
      <c r="BO68" s="39">
        <f t="shared" si="35"/>
        <v>0</v>
      </c>
      <c r="BR68" s="39">
        <f t="shared" ref="BR68:DZ68" si="36">SUM(BR69:BR79)</f>
        <v>0</v>
      </c>
      <c r="BS68" s="39">
        <f t="shared" si="36"/>
        <v>0</v>
      </c>
      <c r="BT68" s="39">
        <f t="shared" si="36"/>
        <v>0</v>
      </c>
      <c r="BU68" s="39">
        <f t="shared" si="36"/>
        <v>0</v>
      </c>
      <c r="BV68" s="39">
        <f t="shared" si="36"/>
        <v>0</v>
      </c>
      <c r="BY68" s="39">
        <f t="shared" si="36"/>
        <v>0</v>
      </c>
      <c r="BZ68" s="39">
        <f t="shared" si="36"/>
        <v>0</v>
      </c>
      <c r="CA68" s="39">
        <f t="shared" si="36"/>
        <v>0</v>
      </c>
      <c r="CB68" s="39">
        <f t="shared" si="36"/>
        <v>0</v>
      </c>
      <c r="CC68" s="39">
        <f t="shared" si="36"/>
        <v>0</v>
      </c>
      <c r="CF68" s="39">
        <f t="shared" si="36"/>
        <v>0</v>
      </c>
      <c r="CG68" s="39">
        <f t="shared" si="36"/>
        <v>0</v>
      </c>
      <c r="CH68" s="39">
        <f t="shared" si="36"/>
        <v>0</v>
      </c>
      <c r="CI68" s="39">
        <f t="shared" si="36"/>
        <v>0</v>
      </c>
      <c r="CJ68" s="39">
        <f t="shared" si="36"/>
        <v>0</v>
      </c>
      <c r="CM68" s="39">
        <f t="shared" si="36"/>
        <v>0</v>
      </c>
      <c r="CN68" s="39">
        <f t="shared" si="36"/>
        <v>0</v>
      </c>
      <c r="CO68" s="39">
        <f t="shared" si="36"/>
        <v>0</v>
      </c>
      <c r="CP68" s="39">
        <f t="shared" si="36"/>
        <v>0</v>
      </c>
      <c r="CQ68" s="39">
        <f t="shared" si="36"/>
        <v>0</v>
      </c>
      <c r="CT68" s="39">
        <f t="shared" si="36"/>
        <v>0</v>
      </c>
      <c r="CU68" s="39">
        <f t="shared" si="36"/>
        <v>0</v>
      </c>
      <c r="CV68" s="39">
        <f t="shared" si="36"/>
        <v>0</v>
      </c>
      <c r="CW68" s="39">
        <f t="shared" si="36"/>
        <v>0</v>
      </c>
      <c r="CX68" s="39">
        <f t="shared" si="36"/>
        <v>0</v>
      </c>
      <c r="DA68" s="39">
        <f t="shared" si="36"/>
        <v>0</v>
      </c>
      <c r="DB68" s="39">
        <f t="shared" si="36"/>
        <v>0</v>
      </c>
      <c r="DC68" s="39">
        <f t="shared" si="36"/>
        <v>0</v>
      </c>
      <c r="DD68" s="39">
        <f t="shared" si="36"/>
        <v>0</v>
      </c>
      <c r="DE68" s="39">
        <f t="shared" si="36"/>
        <v>0</v>
      </c>
      <c r="DH68" s="39">
        <f t="shared" si="36"/>
        <v>0</v>
      </c>
      <c r="DI68" s="39">
        <f t="shared" si="36"/>
        <v>0</v>
      </c>
      <c r="DJ68" s="39">
        <f t="shared" si="36"/>
        <v>0</v>
      </c>
      <c r="DK68" s="39">
        <f t="shared" si="36"/>
        <v>0</v>
      </c>
      <c r="DL68" s="39">
        <f t="shared" si="36"/>
        <v>0</v>
      </c>
      <c r="DO68" s="39">
        <f t="shared" si="36"/>
        <v>0</v>
      </c>
      <c r="DP68" s="39">
        <f t="shared" si="36"/>
        <v>0</v>
      </c>
      <c r="DQ68" s="39">
        <f t="shared" si="36"/>
        <v>0</v>
      </c>
      <c r="DR68" s="39">
        <f t="shared" si="36"/>
        <v>0</v>
      </c>
      <c r="DS68" s="39">
        <f t="shared" si="36"/>
        <v>0</v>
      </c>
      <c r="DV68" s="39">
        <f t="shared" si="36"/>
        <v>0</v>
      </c>
      <c r="DW68" s="39">
        <f t="shared" si="36"/>
        <v>0</v>
      </c>
      <c r="DX68" s="39">
        <f t="shared" si="36"/>
        <v>0</v>
      </c>
      <c r="DY68" s="39">
        <f t="shared" si="36"/>
        <v>0</v>
      </c>
      <c r="DZ68" s="39">
        <f t="shared" si="36"/>
        <v>0</v>
      </c>
      <c r="EC68" s="39">
        <f t="shared" ref="EC68:GK68" si="37">SUM(EC69:EC79)</f>
        <v>0</v>
      </c>
      <c r="ED68" s="39">
        <f t="shared" si="37"/>
        <v>0</v>
      </c>
      <c r="EE68" s="39">
        <f t="shared" si="37"/>
        <v>0</v>
      </c>
      <c r="EF68" s="39">
        <f t="shared" si="37"/>
        <v>0</v>
      </c>
      <c r="EG68" s="39">
        <f t="shared" si="37"/>
        <v>0</v>
      </c>
      <c r="EJ68" s="39">
        <f t="shared" si="37"/>
        <v>0</v>
      </c>
      <c r="EK68" s="39">
        <f t="shared" si="37"/>
        <v>0</v>
      </c>
      <c r="EL68" s="39">
        <f t="shared" si="37"/>
        <v>0</v>
      </c>
      <c r="EM68" s="39">
        <f t="shared" si="37"/>
        <v>0</v>
      </c>
      <c r="EN68" s="39">
        <f t="shared" si="37"/>
        <v>0</v>
      </c>
      <c r="EQ68" s="39">
        <f t="shared" si="37"/>
        <v>0</v>
      </c>
      <c r="ER68" s="39">
        <f t="shared" si="37"/>
        <v>0</v>
      </c>
      <c r="ES68" s="39">
        <f t="shared" si="37"/>
        <v>0</v>
      </c>
      <c r="ET68" s="39">
        <f t="shared" si="37"/>
        <v>0</v>
      </c>
      <c r="EU68" s="39">
        <f t="shared" si="37"/>
        <v>0</v>
      </c>
      <c r="EX68" s="39">
        <f t="shared" si="37"/>
        <v>0</v>
      </c>
      <c r="EY68" s="39">
        <f t="shared" si="37"/>
        <v>0</v>
      </c>
      <c r="EZ68" s="39">
        <f t="shared" si="37"/>
        <v>0</v>
      </c>
      <c r="FA68" s="39">
        <f t="shared" si="37"/>
        <v>0</v>
      </c>
      <c r="FB68" s="39">
        <f t="shared" si="37"/>
        <v>0</v>
      </c>
      <c r="FE68" s="39">
        <f t="shared" si="37"/>
        <v>0</v>
      </c>
      <c r="FF68" s="39">
        <f t="shared" si="37"/>
        <v>0</v>
      </c>
      <c r="FG68" s="39">
        <f t="shared" si="37"/>
        <v>0</v>
      </c>
      <c r="FH68" s="39">
        <f t="shared" si="37"/>
        <v>0</v>
      </c>
      <c r="FI68" s="39">
        <f t="shared" si="37"/>
        <v>0</v>
      </c>
      <c r="FL68" s="39">
        <f t="shared" si="37"/>
        <v>0</v>
      </c>
      <c r="FM68" s="39">
        <f t="shared" si="37"/>
        <v>0</v>
      </c>
      <c r="FN68" s="39">
        <f t="shared" si="37"/>
        <v>0</v>
      </c>
      <c r="FO68" s="39">
        <f t="shared" si="37"/>
        <v>0</v>
      </c>
      <c r="FP68" s="39">
        <f t="shared" si="37"/>
        <v>0</v>
      </c>
      <c r="FS68" s="39">
        <f t="shared" si="37"/>
        <v>0</v>
      </c>
      <c r="FT68" s="39">
        <f t="shared" si="37"/>
        <v>0</v>
      </c>
      <c r="FU68" s="39">
        <f t="shared" si="37"/>
        <v>0</v>
      </c>
      <c r="FV68" s="39">
        <f t="shared" si="37"/>
        <v>0</v>
      </c>
      <c r="FW68" s="39">
        <f t="shared" si="37"/>
        <v>0</v>
      </c>
      <c r="FZ68" s="39">
        <f t="shared" si="37"/>
        <v>0</v>
      </c>
      <c r="GA68" s="39">
        <f t="shared" si="37"/>
        <v>0</v>
      </c>
      <c r="GB68" s="39">
        <f t="shared" si="37"/>
        <v>0</v>
      </c>
      <c r="GC68" s="39">
        <f t="shared" si="37"/>
        <v>0</v>
      </c>
      <c r="GD68" s="39">
        <f t="shared" si="37"/>
        <v>0</v>
      </c>
      <c r="GG68" s="39">
        <f t="shared" si="37"/>
        <v>0</v>
      </c>
      <c r="GH68" s="39">
        <f t="shared" si="37"/>
        <v>0</v>
      </c>
      <c r="GI68" s="39">
        <f t="shared" si="37"/>
        <v>0</v>
      </c>
      <c r="GJ68" s="39">
        <f t="shared" si="37"/>
        <v>0</v>
      </c>
      <c r="GK68" s="39">
        <f t="shared" si="37"/>
        <v>0</v>
      </c>
      <c r="GN68" s="39">
        <f t="shared" ref="GN68:IY68" si="38">SUM(GN69:GN79)</f>
        <v>0</v>
      </c>
      <c r="GO68" s="39">
        <f t="shared" si="38"/>
        <v>0</v>
      </c>
      <c r="GP68" s="39">
        <f t="shared" si="38"/>
        <v>0</v>
      </c>
      <c r="GQ68" s="39">
        <f t="shared" si="38"/>
        <v>0</v>
      </c>
      <c r="GR68" s="39">
        <f t="shared" si="38"/>
        <v>0</v>
      </c>
      <c r="GU68" s="39">
        <f t="shared" si="38"/>
        <v>0</v>
      </c>
      <c r="GV68" s="39">
        <f t="shared" si="38"/>
        <v>0</v>
      </c>
      <c r="GW68" s="39">
        <f t="shared" si="38"/>
        <v>0</v>
      </c>
      <c r="GX68" s="39">
        <f t="shared" si="38"/>
        <v>0</v>
      </c>
      <c r="GY68" s="39">
        <f t="shared" si="38"/>
        <v>0</v>
      </c>
      <c r="HB68" s="39">
        <f t="shared" si="38"/>
        <v>0</v>
      </c>
      <c r="HC68" s="39">
        <f t="shared" si="38"/>
        <v>0</v>
      </c>
      <c r="HD68" s="39">
        <f t="shared" si="38"/>
        <v>0</v>
      </c>
      <c r="HE68" s="39">
        <f t="shared" si="38"/>
        <v>0</v>
      </c>
      <c r="HF68" s="39">
        <f t="shared" si="38"/>
        <v>0</v>
      </c>
      <c r="HI68" s="39">
        <f t="shared" si="38"/>
        <v>0</v>
      </c>
      <c r="HJ68" s="39">
        <f t="shared" si="38"/>
        <v>0</v>
      </c>
      <c r="HK68" s="39">
        <f t="shared" si="38"/>
        <v>0</v>
      </c>
      <c r="HL68" s="39">
        <f t="shared" si="38"/>
        <v>0</v>
      </c>
      <c r="HM68" s="39">
        <f t="shared" si="38"/>
        <v>0</v>
      </c>
      <c r="HP68" s="39">
        <f t="shared" si="38"/>
        <v>0</v>
      </c>
      <c r="HQ68" s="39">
        <f t="shared" si="38"/>
        <v>0</v>
      </c>
      <c r="HR68" s="39">
        <f t="shared" si="38"/>
        <v>0</v>
      </c>
      <c r="HS68" s="39">
        <f t="shared" si="38"/>
        <v>0</v>
      </c>
      <c r="HT68" s="39">
        <f t="shared" si="38"/>
        <v>0</v>
      </c>
      <c r="HW68" s="39">
        <f t="shared" si="38"/>
        <v>0</v>
      </c>
      <c r="HX68" s="39">
        <f t="shared" si="38"/>
        <v>0</v>
      </c>
      <c r="HY68" s="39">
        <f t="shared" si="38"/>
        <v>0</v>
      </c>
      <c r="HZ68" s="39">
        <f t="shared" si="38"/>
        <v>0</v>
      </c>
      <c r="IA68" s="39">
        <f t="shared" si="38"/>
        <v>0</v>
      </c>
      <c r="ID68" s="39">
        <f t="shared" si="38"/>
        <v>0</v>
      </c>
      <c r="IE68" s="39">
        <f t="shared" si="38"/>
        <v>0</v>
      </c>
      <c r="IF68" s="39">
        <f t="shared" si="38"/>
        <v>0</v>
      </c>
      <c r="IG68" s="39">
        <f t="shared" si="38"/>
        <v>0</v>
      </c>
      <c r="IH68" s="39">
        <f t="shared" si="38"/>
        <v>0</v>
      </c>
      <c r="IK68" s="39">
        <f t="shared" si="38"/>
        <v>0</v>
      </c>
      <c r="IL68" s="39">
        <f t="shared" si="38"/>
        <v>0</v>
      </c>
      <c r="IM68" s="39">
        <f t="shared" si="38"/>
        <v>0</v>
      </c>
      <c r="IN68" s="39">
        <f t="shared" si="38"/>
        <v>0</v>
      </c>
      <c r="IO68" s="39">
        <f t="shared" si="38"/>
        <v>0</v>
      </c>
      <c r="IR68" s="39">
        <f t="shared" si="38"/>
        <v>0</v>
      </c>
      <c r="IS68" s="39">
        <f t="shared" si="38"/>
        <v>0</v>
      </c>
      <c r="IT68" s="39">
        <f t="shared" si="38"/>
        <v>0</v>
      </c>
      <c r="IU68" s="39">
        <f t="shared" si="38"/>
        <v>0</v>
      </c>
      <c r="IV68" s="39">
        <f t="shared" si="38"/>
        <v>0</v>
      </c>
      <c r="IY68" s="39">
        <f t="shared" si="38"/>
        <v>0</v>
      </c>
      <c r="IZ68" s="39">
        <f t="shared" ref="IZ68:LK68" si="39">SUM(IZ69:IZ79)</f>
        <v>0</v>
      </c>
      <c r="JA68" s="39">
        <f t="shared" si="39"/>
        <v>0</v>
      </c>
      <c r="JB68" s="39">
        <f t="shared" si="39"/>
        <v>0</v>
      </c>
      <c r="JC68" s="39">
        <f t="shared" si="39"/>
        <v>0</v>
      </c>
      <c r="JF68" s="39">
        <f t="shared" si="39"/>
        <v>0</v>
      </c>
      <c r="JG68" s="39">
        <f t="shared" si="39"/>
        <v>0</v>
      </c>
      <c r="JH68" s="39">
        <f t="shared" si="39"/>
        <v>0</v>
      </c>
      <c r="JI68" s="39">
        <f t="shared" si="39"/>
        <v>0</v>
      </c>
      <c r="JJ68" s="39">
        <f t="shared" si="39"/>
        <v>0</v>
      </c>
      <c r="JM68" s="39">
        <f t="shared" si="39"/>
        <v>0</v>
      </c>
      <c r="JN68" s="39">
        <f t="shared" si="39"/>
        <v>0</v>
      </c>
      <c r="JO68" s="39">
        <f t="shared" si="39"/>
        <v>0</v>
      </c>
      <c r="JP68" s="39">
        <f t="shared" si="39"/>
        <v>0</v>
      </c>
      <c r="JQ68" s="39">
        <f t="shared" si="39"/>
        <v>0</v>
      </c>
      <c r="JT68" s="39">
        <f t="shared" si="39"/>
        <v>0</v>
      </c>
      <c r="JU68" s="39">
        <f t="shared" si="39"/>
        <v>0</v>
      </c>
      <c r="JV68" s="39">
        <f t="shared" si="39"/>
        <v>0</v>
      </c>
      <c r="JW68" s="39">
        <f t="shared" si="39"/>
        <v>0</v>
      </c>
      <c r="JX68" s="39">
        <f t="shared" si="39"/>
        <v>0</v>
      </c>
      <c r="KA68" s="39">
        <f t="shared" si="39"/>
        <v>0</v>
      </c>
      <c r="KB68" s="39">
        <f t="shared" si="39"/>
        <v>0</v>
      </c>
      <c r="KC68" s="39">
        <f t="shared" si="39"/>
        <v>0</v>
      </c>
      <c r="KD68" s="39">
        <f t="shared" si="39"/>
        <v>0</v>
      </c>
      <c r="KE68" s="39">
        <f t="shared" si="39"/>
        <v>0</v>
      </c>
      <c r="KH68" s="39">
        <f t="shared" si="39"/>
        <v>0</v>
      </c>
      <c r="KI68" s="39">
        <f t="shared" si="39"/>
        <v>0</v>
      </c>
      <c r="KJ68" s="39">
        <f t="shared" si="39"/>
        <v>0</v>
      </c>
      <c r="KK68" s="39">
        <f t="shared" si="39"/>
        <v>0</v>
      </c>
      <c r="KL68" s="39">
        <f t="shared" si="39"/>
        <v>0</v>
      </c>
      <c r="KO68" s="39">
        <f t="shared" si="39"/>
        <v>0</v>
      </c>
      <c r="KP68" s="39">
        <f t="shared" si="39"/>
        <v>0</v>
      </c>
      <c r="KQ68" s="39">
        <f t="shared" si="39"/>
        <v>0</v>
      </c>
      <c r="KR68" s="39">
        <f t="shared" si="39"/>
        <v>0</v>
      </c>
      <c r="KS68" s="39">
        <f t="shared" si="39"/>
        <v>0</v>
      </c>
      <c r="KV68" s="39">
        <f t="shared" si="39"/>
        <v>0</v>
      </c>
      <c r="KW68" s="39">
        <f t="shared" si="39"/>
        <v>0</v>
      </c>
      <c r="KX68" s="39">
        <f t="shared" si="39"/>
        <v>0</v>
      </c>
      <c r="KY68" s="39">
        <f t="shared" si="39"/>
        <v>0</v>
      </c>
      <c r="KZ68" s="39">
        <f t="shared" si="39"/>
        <v>0</v>
      </c>
      <c r="LC68" s="39">
        <f t="shared" si="39"/>
        <v>0</v>
      </c>
      <c r="LD68" s="39">
        <f t="shared" si="39"/>
        <v>0</v>
      </c>
      <c r="LE68" s="39">
        <f t="shared" si="39"/>
        <v>0</v>
      </c>
      <c r="LF68" s="39">
        <f t="shared" si="39"/>
        <v>0</v>
      </c>
      <c r="LG68" s="39">
        <f t="shared" si="39"/>
        <v>0</v>
      </c>
      <c r="LJ68" s="39">
        <f t="shared" si="39"/>
        <v>0</v>
      </c>
      <c r="LK68" s="39">
        <f t="shared" si="39"/>
        <v>0</v>
      </c>
      <c r="LL68" s="39">
        <f t="shared" ref="LL68:NC68" si="40">SUM(LL69:LL79)</f>
        <v>0</v>
      </c>
      <c r="LM68" s="39">
        <f t="shared" si="40"/>
        <v>0</v>
      </c>
      <c r="LN68" s="39">
        <f t="shared" si="40"/>
        <v>0</v>
      </c>
      <c r="LQ68" s="39">
        <f t="shared" si="40"/>
        <v>0</v>
      </c>
      <c r="LR68" s="39">
        <f t="shared" si="40"/>
        <v>0</v>
      </c>
      <c r="LS68" s="39">
        <f t="shared" si="40"/>
        <v>0</v>
      </c>
      <c r="LT68" s="39">
        <f t="shared" si="40"/>
        <v>0</v>
      </c>
      <c r="LU68" s="39">
        <f t="shared" si="40"/>
        <v>0</v>
      </c>
      <c r="LX68" s="39">
        <f t="shared" si="40"/>
        <v>0</v>
      </c>
      <c r="LY68" s="39">
        <f t="shared" si="40"/>
        <v>0</v>
      </c>
      <c r="LZ68" s="39">
        <f t="shared" si="40"/>
        <v>0</v>
      </c>
      <c r="MA68" s="39">
        <f t="shared" si="40"/>
        <v>0</v>
      </c>
      <c r="MB68" s="39">
        <f t="shared" si="40"/>
        <v>0</v>
      </c>
      <c r="ME68" s="39">
        <f t="shared" si="40"/>
        <v>0</v>
      </c>
      <c r="MF68" s="39">
        <f t="shared" si="40"/>
        <v>0</v>
      </c>
      <c r="MG68" s="39">
        <f t="shared" si="40"/>
        <v>0</v>
      </c>
      <c r="MH68" s="39">
        <f t="shared" si="40"/>
        <v>0</v>
      </c>
      <c r="MI68" s="39">
        <f t="shared" si="40"/>
        <v>0</v>
      </c>
      <c r="ML68" s="39">
        <f t="shared" si="40"/>
        <v>0</v>
      </c>
      <c r="MM68" s="39">
        <f t="shared" si="40"/>
        <v>0</v>
      </c>
      <c r="MN68" s="39">
        <f t="shared" si="40"/>
        <v>0</v>
      </c>
      <c r="MO68" s="39">
        <f t="shared" si="40"/>
        <v>0</v>
      </c>
      <c r="MP68" s="39">
        <f t="shared" si="40"/>
        <v>0</v>
      </c>
      <c r="MS68" s="39">
        <f t="shared" si="40"/>
        <v>0</v>
      </c>
      <c r="MT68" s="39">
        <f t="shared" si="40"/>
        <v>0</v>
      </c>
      <c r="MU68" s="39">
        <f t="shared" si="40"/>
        <v>0</v>
      </c>
      <c r="MV68" s="39">
        <f t="shared" si="40"/>
        <v>0</v>
      </c>
      <c r="MW68" s="39">
        <f t="shared" si="40"/>
        <v>0</v>
      </c>
      <c r="MZ68" s="39">
        <f t="shared" si="40"/>
        <v>0</v>
      </c>
      <c r="NA68" s="39">
        <f t="shared" si="40"/>
        <v>0</v>
      </c>
      <c r="NB68" s="39">
        <f t="shared" si="40"/>
        <v>0</v>
      </c>
      <c r="NC68" s="39">
        <f t="shared" si="40"/>
        <v>0</v>
      </c>
    </row>
    <row r="69" spans="1:367" s="46" customFormat="1" hidden="1" outlineLevel="1" x14ac:dyDescent="0.25">
      <c r="A69" s="45" t="s">
        <v>20</v>
      </c>
      <c r="B69" s="2">
        <f>SUM('Dashboard 2026'!B68)</f>
        <v>6</v>
      </c>
      <c r="E69" s="47"/>
      <c r="F69" s="47"/>
      <c r="L69" s="47"/>
      <c r="M69" s="47"/>
      <c r="S69" s="47"/>
      <c r="T69" s="47"/>
      <c r="Z69" s="47"/>
      <c r="AA69" s="47"/>
      <c r="AG69" s="47"/>
      <c r="AH69" s="47"/>
      <c r="AN69" s="47"/>
      <c r="AO69" s="47"/>
      <c r="AU69" s="47"/>
      <c r="AV69" s="47"/>
      <c r="BB69" s="47"/>
      <c r="BC69" s="47"/>
      <c r="BI69" s="47"/>
      <c r="BJ69" s="47"/>
      <c r="BP69" s="47"/>
      <c r="BQ69" s="47"/>
      <c r="BW69" s="47"/>
      <c r="BX69" s="47"/>
      <c r="CD69" s="47"/>
      <c r="CE69" s="47"/>
      <c r="CK69" s="47"/>
      <c r="CL69" s="47"/>
      <c r="CR69" s="47"/>
      <c r="CS69" s="47"/>
      <c r="CY69" s="47"/>
      <c r="CZ69" s="47"/>
      <c r="DF69" s="47"/>
      <c r="DG69" s="47"/>
      <c r="DM69" s="47"/>
      <c r="DN69" s="47"/>
      <c r="DT69" s="47"/>
      <c r="DU69" s="47"/>
      <c r="EA69" s="47"/>
      <c r="EB69" s="47"/>
      <c r="EH69" s="47"/>
      <c r="EI69" s="47"/>
      <c r="EO69" s="47"/>
      <c r="EP69" s="47"/>
      <c r="EV69" s="47"/>
      <c r="EW69" s="47"/>
      <c r="FC69" s="47"/>
      <c r="FD69" s="47"/>
      <c r="FJ69" s="47"/>
      <c r="FK69" s="47"/>
      <c r="FQ69" s="47"/>
      <c r="FR69" s="47"/>
      <c r="FX69" s="47"/>
      <c r="FY69" s="47"/>
      <c r="GE69" s="47"/>
      <c r="GF69" s="47"/>
      <c r="GL69" s="47"/>
      <c r="GM69" s="47"/>
      <c r="GS69" s="47"/>
      <c r="GT69" s="47"/>
      <c r="GZ69" s="47"/>
      <c r="HA69" s="47"/>
      <c r="HG69" s="47"/>
      <c r="HH69" s="47"/>
      <c r="HN69" s="47"/>
      <c r="HO69" s="47"/>
      <c r="HU69" s="47"/>
      <c r="HV69" s="47"/>
      <c r="IB69" s="47"/>
      <c r="IC69" s="47"/>
      <c r="II69" s="47"/>
      <c r="IJ69" s="47"/>
      <c r="IP69" s="47"/>
      <c r="IQ69" s="47"/>
      <c r="IW69" s="47"/>
      <c r="IX69" s="47"/>
      <c r="JD69" s="47"/>
      <c r="JE69" s="47"/>
      <c r="JK69" s="47"/>
      <c r="JL69" s="47"/>
      <c r="JR69" s="47"/>
      <c r="JS69" s="47"/>
      <c r="JY69" s="47"/>
      <c r="JZ69" s="47"/>
      <c r="KF69" s="47"/>
      <c r="KG69" s="47"/>
      <c r="KM69" s="47"/>
      <c r="KN69" s="47"/>
      <c r="KT69" s="47"/>
      <c r="KU69" s="47"/>
      <c r="LA69" s="47"/>
      <c r="LB69" s="47"/>
      <c r="LH69" s="47"/>
      <c r="LI69" s="47"/>
      <c r="LO69" s="47"/>
      <c r="LP69" s="47"/>
      <c r="LV69" s="47"/>
      <c r="LW69" s="47"/>
      <c r="MC69" s="47"/>
      <c r="MD69" s="47"/>
      <c r="MJ69" s="47"/>
      <c r="MK69" s="47"/>
      <c r="MQ69" s="47"/>
      <c r="MR69" s="47"/>
      <c r="MX69" s="47"/>
      <c r="MY69" s="47"/>
    </row>
    <row r="70" spans="1:367" hidden="1" outlineLevel="1" x14ac:dyDescent="0.25">
      <c r="A70" s="45" t="s">
        <v>21</v>
      </c>
      <c r="B70">
        <f>SUM('Dashboard 2026'!B69)</f>
        <v>3</v>
      </c>
    </row>
    <row r="71" spans="1:367" hidden="1" outlineLevel="1" x14ac:dyDescent="0.25">
      <c r="A71" s="45" t="s">
        <v>3</v>
      </c>
      <c r="B71">
        <f>SUM('Dashboard 2026'!B70)</f>
        <v>13</v>
      </c>
    </row>
    <row r="72" spans="1:367" s="46" customFormat="1" hidden="1" outlineLevel="1" x14ac:dyDescent="0.25">
      <c r="A72" s="45" t="s">
        <v>22</v>
      </c>
      <c r="B72" s="2">
        <f>SUM('Dashboard 2026'!B71)</f>
        <v>1</v>
      </c>
      <c r="E72" s="47"/>
      <c r="F72" s="47"/>
      <c r="L72" s="47"/>
      <c r="M72" s="47"/>
      <c r="S72" s="47"/>
      <c r="T72" s="47"/>
      <c r="Z72" s="47"/>
      <c r="AA72" s="47"/>
      <c r="AG72" s="47"/>
      <c r="AH72" s="47"/>
      <c r="AN72" s="47"/>
      <c r="AO72" s="47"/>
      <c r="AU72" s="47"/>
      <c r="AV72" s="47"/>
      <c r="BB72" s="47"/>
      <c r="BC72" s="47"/>
      <c r="BI72" s="47"/>
      <c r="BJ72" s="47"/>
      <c r="BP72" s="47"/>
      <c r="BQ72" s="47"/>
      <c r="BW72" s="47"/>
      <c r="BX72" s="47"/>
      <c r="CD72" s="47"/>
      <c r="CE72" s="47"/>
      <c r="CK72" s="47"/>
      <c r="CL72" s="47"/>
      <c r="CR72" s="47"/>
      <c r="CS72" s="47"/>
      <c r="CY72" s="47"/>
      <c r="CZ72" s="47"/>
      <c r="DF72" s="47"/>
      <c r="DG72" s="47"/>
      <c r="DM72" s="47"/>
      <c r="DN72" s="47"/>
      <c r="DT72" s="47"/>
      <c r="DU72" s="47"/>
      <c r="EA72" s="47"/>
      <c r="EB72" s="47"/>
      <c r="EH72" s="47"/>
      <c r="EI72" s="47"/>
      <c r="EO72" s="47"/>
      <c r="EP72" s="47"/>
      <c r="EV72" s="47"/>
      <c r="EW72" s="47"/>
      <c r="FC72" s="47"/>
      <c r="FD72" s="47"/>
      <c r="FJ72" s="47"/>
      <c r="FK72" s="47"/>
      <c r="FQ72" s="47"/>
      <c r="FR72" s="47"/>
      <c r="FX72" s="47"/>
      <c r="FY72" s="47"/>
      <c r="GE72" s="47"/>
      <c r="GF72" s="47"/>
      <c r="GL72" s="47"/>
      <c r="GM72" s="47"/>
      <c r="GS72" s="47"/>
      <c r="GT72" s="47"/>
      <c r="GZ72" s="47"/>
      <c r="HA72" s="47"/>
      <c r="HG72" s="47"/>
      <c r="HH72" s="47"/>
      <c r="HN72" s="47"/>
      <c r="HO72" s="47"/>
      <c r="HU72" s="47"/>
      <c r="HV72" s="47"/>
      <c r="IB72" s="47"/>
      <c r="IC72" s="47"/>
      <c r="II72" s="47"/>
      <c r="IJ72" s="47"/>
      <c r="IP72" s="47"/>
      <c r="IQ72" s="47"/>
      <c r="IW72" s="47"/>
      <c r="IX72" s="47"/>
      <c r="JD72" s="47"/>
      <c r="JE72" s="47"/>
      <c r="JK72" s="47"/>
      <c r="JL72" s="47"/>
      <c r="JR72" s="47"/>
      <c r="JS72" s="47"/>
      <c r="JY72" s="47"/>
      <c r="JZ72" s="47"/>
      <c r="KF72" s="47"/>
      <c r="KG72" s="47"/>
      <c r="KM72" s="47"/>
      <c r="KN72" s="47"/>
      <c r="KT72" s="47"/>
      <c r="KU72" s="47"/>
      <c r="LA72" s="47"/>
      <c r="LB72" s="47"/>
      <c r="LH72" s="47"/>
      <c r="LI72" s="47"/>
      <c r="LO72" s="47"/>
      <c r="LP72" s="47"/>
      <c r="LV72" s="47"/>
      <c r="LW72" s="47"/>
      <c r="MC72" s="47"/>
      <c r="MD72" s="47"/>
      <c r="MJ72" s="47"/>
      <c r="MK72" s="47"/>
      <c r="MQ72" s="47"/>
      <c r="MR72" s="47"/>
      <c r="MX72" s="47"/>
      <c r="MY72" s="47"/>
    </row>
    <row r="73" spans="1:367" hidden="1" outlineLevel="1" x14ac:dyDescent="0.25">
      <c r="A73" s="48" t="s">
        <v>87</v>
      </c>
      <c r="B73" s="51">
        <f>SUM('Dashboard 2026'!B72)</f>
        <v>3</v>
      </c>
    </row>
    <row r="74" spans="1:367" hidden="1" outlineLevel="1" x14ac:dyDescent="0.25">
      <c r="A74" s="45" t="s">
        <v>76</v>
      </c>
      <c r="B74">
        <f>SUM('Dashboard 2026'!B73)</f>
        <v>4.5</v>
      </c>
    </row>
    <row r="75" spans="1:367" s="46" customFormat="1" hidden="1" outlineLevel="1" x14ac:dyDescent="0.25">
      <c r="A75" s="45" t="s">
        <v>5</v>
      </c>
      <c r="B75" s="2">
        <f>SUM('Dashboard 2026'!B74)</f>
        <v>2.5</v>
      </c>
      <c r="E75" s="47"/>
      <c r="F75" s="47"/>
      <c r="L75" s="47"/>
      <c r="M75" s="47"/>
      <c r="S75" s="47"/>
      <c r="T75" s="47"/>
      <c r="Z75" s="47"/>
      <c r="AA75" s="47"/>
      <c r="AG75" s="47"/>
      <c r="AH75" s="47"/>
      <c r="AN75" s="47"/>
      <c r="AO75" s="47"/>
      <c r="AU75" s="47"/>
      <c r="AV75" s="47"/>
      <c r="BB75" s="47"/>
      <c r="BC75" s="47"/>
      <c r="BI75" s="47"/>
      <c r="BJ75" s="47"/>
      <c r="BP75" s="47"/>
      <c r="BQ75" s="47"/>
      <c r="BW75" s="47"/>
      <c r="BX75" s="47"/>
      <c r="CD75" s="47"/>
      <c r="CE75" s="47"/>
      <c r="CK75" s="47"/>
      <c r="CL75" s="47"/>
      <c r="CR75" s="47"/>
      <c r="CS75" s="47"/>
      <c r="CY75" s="47"/>
      <c r="CZ75" s="47"/>
      <c r="DF75" s="47"/>
      <c r="DG75" s="47"/>
      <c r="DM75" s="47"/>
      <c r="DN75" s="47"/>
      <c r="DT75" s="47"/>
      <c r="DU75" s="47"/>
      <c r="EA75" s="47"/>
      <c r="EB75" s="47"/>
      <c r="EH75" s="47"/>
      <c r="EI75" s="47"/>
      <c r="EO75" s="47"/>
      <c r="EP75" s="47"/>
      <c r="EV75" s="47"/>
      <c r="EW75" s="47"/>
      <c r="FC75" s="47"/>
      <c r="FD75" s="47"/>
      <c r="FJ75" s="47"/>
      <c r="FK75" s="47"/>
      <c r="FQ75" s="47"/>
      <c r="FR75" s="47"/>
      <c r="FX75" s="47"/>
      <c r="FY75" s="47"/>
      <c r="GE75" s="47"/>
      <c r="GF75" s="47"/>
      <c r="GL75" s="47"/>
      <c r="GM75" s="47"/>
      <c r="GS75" s="47"/>
      <c r="GT75" s="47"/>
      <c r="GZ75" s="47"/>
      <c r="HA75" s="47"/>
      <c r="HG75" s="47"/>
      <c r="HH75" s="47"/>
      <c r="HN75" s="47"/>
      <c r="HO75" s="47"/>
      <c r="HU75" s="47"/>
      <c r="HV75" s="47"/>
      <c r="IB75" s="47"/>
      <c r="IC75" s="47"/>
      <c r="II75" s="47"/>
      <c r="IJ75" s="47"/>
      <c r="IP75" s="47"/>
      <c r="IQ75" s="47"/>
      <c r="IW75" s="47"/>
      <c r="IX75" s="47"/>
      <c r="JD75" s="47"/>
      <c r="JE75" s="47"/>
      <c r="JK75" s="47"/>
      <c r="JL75" s="47"/>
      <c r="JR75" s="47"/>
      <c r="JS75" s="47"/>
      <c r="JY75" s="47"/>
      <c r="JZ75" s="47"/>
      <c r="KF75" s="47"/>
      <c r="KG75" s="47"/>
      <c r="KM75" s="47"/>
      <c r="KN75" s="47"/>
      <c r="KT75" s="47"/>
      <c r="KU75" s="47"/>
      <c r="LA75" s="47"/>
      <c r="LB75" s="47"/>
      <c r="LH75" s="47"/>
      <c r="LI75" s="47"/>
      <c r="LO75" s="47"/>
      <c r="LP75" s="47"/>
      <c r="LV75" s="47"/>
      <c r="LW75" s="47"/>
      <c r="MC75" s="47"/>
      <c r="MD75" s="47"/>
      <c r="MJ75" s="47"/>
      <c r="MK75" s="47"/>
      <c r="MQ75" s="47"/>
      <c r="MR75" s="47"/>
      <c r="MX75" s="47"/>
      <c r="MY75" s="47"/>
    </row>
    <row r="76" spans="1:367" hidden="1" outlineLevel="1" x14ac:dyDescent="0.25">
      <c r="A76" s="45" t="s">
        <v>91</v>
      </c>
      <c r="B76">
        <f>SUM('Dashboard 2026'!B75)</f>
        <v>0</v>
      </c>
    </row>
    <row r="77" spans="1:367" hidden="1" outlineLevel="1" x14ac:dyDescent="0.25">
      <c r="A77" s="45" t="s">
        <v>23</v>
      </c>
      <c r="B77">
        <f>SUM('Dashboard 2026'!B76)</f>
        <v>0</v>
      </c>
    </row>
    <row r="78" spans="1:367" s="46" customFormat="1" hidden="1" outlineLevel="1" x14ac:dyDescent="0.25">
      <c r="A78" s="45" t="s">
        <v>24</v>
      </c>
      <c r="B78" s="2">
        <f>SUM('Dashboard 2026'!B77)</f>
        <v>3.5</v>
      </c>
      <c r="E78" s="47"/>
      <c r="F78" s="47"/>
      <c r="L78" s="47"/>
      <c r="M78" s="47"/>
      <c r="S78" s="47"/>
      <c r="T78" s="47"/>
      <c r="Z78" s="47"/>
      <c r="AA78" s="47"/>
      <c r="AG78" s="47"/>
      <c r="AH78" s="47"/>
      <c r="AN78" s="47"/>
      <c r="AO78" s="47"/>
      <c r="AU78" s="47"/>
      <c r="AV78" s="47"/>
      <c r="BB78" s="47"/>
      <c r="BC78" s="47"/>
      <c r="BI78" s="47"/>
      <c r="BJ78" s="47"/>
      <c r="BP78" s="47"/>
      <c r="BQ78" s="47"/>
      <c r="BW78" s="47"/>
      <c r="BX78" s="47"/>
      <c r="CD78" s="47"/>
      <c r="CE78" s="47"/>
      <c r="CK78" s="47"/>
      <c r="CL78" s="47"/>
      <c r="CR78" s="47"/>
      <c r="CS78" s="47"/>
      <c r="CY78" s="47"/>
      <c r="CZ78" s="47"/>
      <c r="DF78" s="47"/>
      <c r="DG78" s="47"/>
      <c r="DM78" s="47"/>
      <c r="DN78" s="47"/>
      <c r="DT78" s="47"/>
      <c r="DU78" s="47"/>
      <c r="EA78" s="47"/>
      <c r="EB78" s="47"/>
      <c r="EH78" s="47"/>
      <c r="EI78" s="47"/>
      <c r="EO78" s="47"/>
      <c r="EP78" s="47"/>
      <c r="EV78" s="47"/>
      <c r="EW78" s="47"/>
      <c r="FC78" s="47"/>
      <c r="FD78" s="47"/>
      <c r="FJ78" s="47"/>
      <c r="FK78" s="47"/>
      <c r="FQ78" s="47"/>
      <c r="FR78" s="47"/>
      <c r="FX78" s="47"/>
      <c r="FY78" s="47"/>
      <c r="GE78" s="47"/>
      <c r="GF78" s="47"/>
      <c r="GL78" s="47"/>
      <c r="GM78" s="47"/>
      <c r="GS78" s="47"/>
      <c r="GT78" s="47"/>
      <c r="GZ78" s="47"/>
      <c r="HA78" s="47"/>
      <c r="HG78" s="47"/>
      <c r="HH78" s="47"/>
      <c r="HN78" s="47"/>
      <c r="HO78" s="47"/>
      <c r="HU78" s="47"/>
      <c r="HV78" s="47"/>
      <c r="IB78" s="47"/>
      <c r="IC78" s="47"/>
      <c r="II78" s="47"/>
      <c r="IJ78" s="47"/>
      <c r="IP78" s="47"/>
      <c r="IQ78" s="47"/>
      <c r="IW78" s="47"/>
      <c r="IX78" s="47"/>
      <c r="JD78" s="47"/>
      <c r="JE78" s="47"/>
      <c r="JK78" s="47"/>
      <c r="JL78" s="47"/>
      <c r="JR78" s="47"/>
      <c r="JS78" s="47"/>
      <c r="JY78" s="47"/>
      <c r="JZ78" s="47"/>
      <c r="KF78" s="47"/>
      <c r="KG78" s="47"/>
      <c r="KM78" s="47"/>
      <c r="KN78" s="47"/>
      <c r="KT78" s="47"/>
      <c r="KU78" s="47"/>
      <c r="LA78" s="47"/>
      <c r="LB78" s="47"/>
      <c r="LH78" s="47"/>
      <c r="LI78" s="47"/>
      <c r="LO78" s="47"/>
      <c r="LP78" s="47"/>
      <c r="LV78" s="47"/>
      <c r="LW78" s="47"/>
      <c r="MC78" s="47"/>
      <c r="MD78" s="47"/>
      <c r="MJ78" s="47"/>
      <c r="MK78" s="47"/>
      <c r="MQ78" s="47"/>
      <c r="MR78" s="47"/>
      <c r="MX78" s="47"/>
      <c r="MY78" s="47"/>
    </row>
    <row r="79" spans="1:367" hidden="1" outlineLevel="1" x14ac:dyDescent="0.25">
      <c r="A79" s="45" t="s">
        <v>78</v>
      </c>
      <c r="B79">
        <f>SUM('Dashboard 2026'!B78)</f>
        <v>0</v>
      </c>
    </row>
    <row r="80" spans="1:367" collapsed="1" x14ac:dyDescent="0.25"/>
    <row r="81" spans="1:367" x14ac:dyDescent="0.25">
      <c r="A81" s="43" t="str">
        <f>'Dashboard 2026'!A80</f>
        <v xml:space="preserve">Projekt 7 </v>
      </c>
      <c r="B81" s="50">
        <f t="shared" ref="B81" si="41">SUM(C81:NC81)</f>
        <v>0</v>
      </c>
      <c r="C81" s="39">
        <f>SUM(C82:C92)</f>
        <v>0</v>
      </c>
      <c r="D81" s="39">
        <f t="shared" ref="D81:BO81" si="42">SUM(D82:D92)</f>
        <v>0</v>
      </c>
      <c r="G81" s="39">
        <f t="shared" si="42"/>
        <v>0</v>
      </c>
      <c r="H81" s="39">
        <f t="shared" si="42"/>
        <v>0</v>
      </c>
      <c r="I81" s="39">
        <f t="shared" si="42"/>
        <v>0</v>
      </c>
      <c r="J81" s="39">
        <f t="shared" si="42"/>
        <v>0</v>
      </c>
      <c r="K81" s="39">
        <f t="shared" si="42"/>
        <v>0</v>
      </c>
      <c r="N81" s="39">
        <f t="shared" si="42"/>
        <v>0</v>
      </c>
      <c r="O81" s="39">
        <f t="shared" si="42"/>
        <v>0</v>
      </c>
      <c r="P81" s="39">
        <f t="shared" si="42"/>
        <v>0</v>
      </c>
      <c r="Q81" s="39">
        <f t="shared" si="42"/>
        <v>0</v>
      </c>
      <c r="R81" s="39">
        <f t="shared" si="42"/>
        <v>0</v>
      </c>
      <c r="U81" s="39">
        <f t="shared" si="42"/>
        <v>0</v>
      </c>
      <c r="V81" s="39">
        <f t="shared" si="42"/>
        <v>0</v>
      </c>
      <c r="W81" s="39">
        <f t="shared" si="42"/>
        <v>0</v>
      </c>
      <c r="X81" s="39">
        <f t="shared" si="42"/>
        <v>0</v>
      </c>
      <c r="Y81" s="39">
        <f t="shared" si="42"/>
        <v>0</v>
      </c>
      <c r="AB81" s="39">
        <f t="shared" si="42"/>
        <v>0</v>
      </c>
      <c r="AC81" s="39">
        <f t="shared" si="42"/>
        <v>0</v>
      </c>
      <c r="AD81" s="39">
        <f t="shared" si="42"/>
        <v>0</v>
      </c>
      <c r="AE81" s="39">
        <f t="shared" si="42"/>
        <v>0</v>
      </c>
      <c r="AF81" s="39">
        <f t="shared" si="42"/>
        <v>0</v>
      </c>
      <c r="AI81" s="39">
        <f t="shared" si="42"/>
        <v>0</v>
      </c>
      <c r="AJ81" s="39">
        <f t="shared" si="42"/>
        <v>0</v>
      </c>
      <c r="AK81" s="39">
        <f t="shared" si="42"/>
        <v>0</v>
      </c>
      <c r="AL81" s="39">
        <f t="shared" si="42"/>
        <v>0</v>
      </c>
      <c r="AM81" s="39">
        <f t="shared" si="42"/>
        <v>0</v>
      </c>
      <c r="AP81" s="39">
        <f t="shared" si="42"/>
        <v>0</v>
      </c>
      <c r="AQ81" s="39">
        <f t="shared" si="42"/>
        <v>0</v>
      </c>
      <c r="AR81" s="39">
        <f t="shared" si="42"/>
        <v>0</v>
      </c>
      <c r="AS81" s="39">
        <f t="shared" si="42"/>
        <v>0</v>
      </c>
      <c r="AT81" s="39">
        <f t="shared" si="42"/>
        <v>0</v>
      </c>
      <c r="AW81" s="39">
        <f t="shared" si="42"/>
        <v>0</v>
      </c>
      <c r="AX81" s="39">
        <f t="shared" si="42"/>
        <v>0</v>
      </c>
      <c r="AY81" s="39">
        <f t="shared" si="42"/>
        <v>0</v>
      </c>
      <c r="AZ81" s="39">
        <f t="shared" si="42"/>
        <v>0</v>
      </c>
      <c r="BA81" s="39">
        <f t="shared" si="42"/>
        <v>0</v>
      </c>
      <c r="BD81" s="39">
        <f t="shared" si="42"/>
        <v>0</v>
      </c>
      <c r="BE81" s="39">
        <f t="shared" si="42"/>
        <v>0</v>
      </c>
      <c r="BF81" s="39">
        <f t="shared" si="42"/>
        <v>0</v>
      </c>
      <c r="BG81" s="39">
        <f t="shared" si="42"/>
        <v>0</v>
      </c>
      <c r="BH81" s="39">
        <f t="shared" si="42"/>
        <v>0</v>
      </c>
      <c r="BK81" s="39">
        <f t="shared" si="42"/>
        <v>0</v>
      </c>
      <c r="BL81" s="39">
        <f t="shared" si="42"/>
        <v>0</v>
      </c>
      <c r="BM81" s="39">
        <f t="shared" si="42"/>
        <v>0</v>
      </c>
      <c r="BN81" s="39">
        <f t="shared" si="42"/>
        <v>0</v>
      </c>
      <c r="BO81" s="39">
        <f t="shared" si="42"/>
        <v>0</v>
      </c>
      <c r="BR81" s="39">
        <f t="shared" ref="BR81:DZ81" si="43">SUM(BR82:BR92)</f>
        <v>0</v>
      </c>
      <c r="BS81" s="39">
        <f t="shared" si="43"/>
        <v>0</v>
      </c>
      <c r="BT81" s="39">
        <f t="shared" si="43"/>
        <v>0</v>
      </c>
      <c r="BU81" s="39">
        <f t="shared" si="43"/>
        <v>0</v>
      </c>
      <c r="BV81" s="39">
        <f t="shared" si="43"/>
        <v>0</v>
      </c>
      <c r="BY81" s="39">
        <f t="shared" si="43"/>
        <v>0</v>
      </c>
      <c r="BZ81" s="39">
        <f t="shared" si="43"/>
        <v>0</v>
      </c>
      <c r="CA81" s="39">
        <f t="shared" si="43"/>
        <v>0</v>
      </c>
      <c r="CB81" s="39">
        <f t="shared" si="43"/>
        <v>0</v>
      </c>
      <c r="CC81" s="39">
        <f t="shared" si="43"/>
        <v>0</v>
      </c>
      <c r="CF81" s="39">
        <f t="shared" si="43"/>
        <v>0</v>
      </c>
      <c r="CG81" s="39">
        <f t="shared" si="43"/>
        <v>0</v>
      </c>
      <c r="CH81" s="39">
        <f t="shared" si="43"/>
        <v>0</v>
      </c>
      <c r="CI81" s="39">
        <f t="shared" si="43"/>
        <v>0</v>
      </c>
      <c r="CJ81" s="39">
        <f t="shared" si="43"/>
        <v>0</v>
      </c>
      <c r="CM81" s="39">
        <f t="shared" si="43"/>
        <v>0</v>
      </c>
      <c r="CN81" s="39">
        <f t="shared" si="43"/>
        <v>0</v>
      </c>
      <c r="CO81" s="39">
        <f t="shared" si="43"/>
        <v>0</v>
      </c>
      <c r="CP81" s="39">
        <f t="shared" si="43"/>
        <v>0</v>
      </c>
      <c r="CQ81" s="39">
        <f t="shared" si="43"/>
        <v>0</v>
      </c>
      <c r="CT81" s="39">
        <f t="shared" si="43"/>
        <v>0</v>
      </c>
      <c r="CU81" s="39">
        <f t="shared" si="43"/>
        <v>0</v>
      </c>
      <c r="CV81" s="39">
        <f t="shared" si="43"/>
        <v>0</v>
      </c>
      <c r="CW81" s="39">
        <f t="shared" si="43"/>
        <v>0</v>
      </c>
      <c r="CX81" s="39">
        <f t="shared" si="43"/>
        <v>0</v>
      </c>
      <c r="DA81" s="39">
        <f t="shared" si="43"/>
        <v>0</v>
      </c>
      <c r="DB81" s="39">
        <f t="shared" si="43"/>
        <v>0</v>
      </c>
      <c r="DC81" s="39">
        <f t="shared" si="43"/>
        <v>0</v>
      </c>
      <c r="DD81" s="39">
        <f t="shared" si="43"/>
        <v>0</v>
      </c>
      <c r="DE81" s="39">
        <f t="shared" si="43"/>
        <v>0</v>
      </c>
      <c r="DH81" s="39">
        <f t="shared" si="43"/>
        <v>0</v>
      </c>
      <c r="DI81" s="39">
        <f t="shared" si="43"/>
        <v>0</v>
      </c>
      <c r="DJ81" s="39">
        <f t="shared" si="43"/>
        <v>0</v>
      </c>
      <c r="DK81" s="39">
        <f t="shared" si="43"/>
        <v>0</v>
      </c>
      <c r="DL81" s="39">
        <f t="shared" si="43"/>
        <v>0</v>
      </c>
      <c r="DO81" s="39">
        <f t="shared" si="43"/>
        <v>0</v>
      </c>
      <c r="DP81" s="39">
        <f t="shared" si="43"/>
        <v>0</v>
      </c>
      <c r="DQ81" s="39">
        <f t="shared" si="43"/>
        <v>0</v>
      </c>
      <c r="DR81" s="39">
        <f t="shared" si="43"/>
        <v>0</v>
      </c>
      <c r="DS81" s="39">
        <f t="shared" si="43"/>
        <v>0</v>
      </c>
      <c r="DV81" s="39">
        <f t="shared" si="43"/>
        <v>0</v>
      </c>
      <c r="DW81" s="39">
        <f t="shared" si="43"/>
        <v>0</v>
      </c>
      <c r="DX81" s="39">
        <f t="shared" si="43"/>
        <v>0</v>
      </c>
      <c r="DY81" s="39">
        <f t="shared" si="43"/>
        <v>0</v>
      </c>
      <c r="DZ81" s="39">
        <f t="shared" si="43"/>
        <v>0</v>
      </c>
      <c r="EC81" s="39">
        <f t="shared" ref="EC81:GK81" si="44">SUM(EC82:EC92)</f>
        <v>0</v>
      </c>
      <c r="ED81" s="39">
        <f t="shared" si="44"/>
        <v>0</v>
      </c>
      <c r="EE81" s="39">
        <f t="shared" si="44"/>
        <v>0</v>
      </c>
      <c r="EF81" s="39">
        <f t="shared" si="44"/>
        <v>0</v>
      </c>
      <c r="EG81" s="39">
        <f t="shared" si="44"/>
        <v>0</v>
      </c>
      <c r="EJ81" s="39">
        <f t="shared" si="44"/>
        <v>0</v>
      </c>
      <c r="EK81" s="39">
        <f t="shared" si="44"/>
        <v>0</v>
      </c>
      <c r="EL81" s="39">
        <f t="shared" si="44"/>
        <v>0</v>
      </c>
      <c r="EM81" s="39">
        <f t="shared" si="44"/>
        <v>0</v>
      </c>
      <c r="EN81" s="39">
        <f t="shared" si="44"/>
        <v>0</v>
      </c>
      <c r="EQ81" s="39">
        <f t="shared" si="44"/>
        <v>0</v>
      </c>
      <c r="ER81" s="39">
        <f t="shared" si="44"/>
        <v>0</v>
      </c>
      <c r="ES81" s="39">
        <f t="shared" si="44"/>
        <v>0</v>
      </c>
      <c r="ET81" s="39">
        <f t="shared" si="44"/>
        <v>0</v>
      </c>
      <c r="EU81" s="39">
        <f t="shared" si="44"/>
        <v>0</v>
      </c>
      <c r="EX81" s="39">
        <f t="shared" si="44"/>
        <v>0</v>
      </c>
      <c r="EY81" s="39">
        <f t="shared" si="44"/>
        <v>0</v>
      </c>
      <c r="EZ81" s="39">
        <f t="shared" si="44"/>
        <v>0</v>
      </c>
      <c r="FA81" s="39">
        <f t="shared" si="44"/>
        <v>0</v>
      </c>
      <c r="FB81" s="39">
        <f t="shared" si="44"/>
        <v>0</v>
      </c>
      <c r="FE81" s="39">
        <f t="shared" si="44"/>
        <v>0</v>
      </c>
      <c r="FF81" s="39">
        <f t="shared" si="44"/>
        <v>0</v>
      </c>
      <c r="FG81" s="39">
        <f t="shared" si="44"/>
        <v>0</v>
      </c>
      <c r="FH81" s="39">
        <f t="shared" si="44"/>
        <v>0</v>
      </c>
      <c r="FI81" s="39">
        <f t="shared" si="44"/>
        <v>0</v>
      </c>
      <c r="FL81" s="39">
        <f t="shared" si="44"/>
        <v>0</v>
      </c>
      <c r="FM81" s="39">
        <f t="shared" si="44"/>
        <v>0</v>
      </c>
      <c r="FN81" s="39">
        <f t="shared" si="44"/>
        <v>0</v>
      </c>
      <c r="FO81" s="39">
        <f t="shared" si="44"/>
        <v>0</v>
      </c>
      <c r="FP81" s="39">
        <f t="shared" si="44"/>
        <v>0</v>
      </c>
      <c r="FS81" s="39">
        <f t="shared" si="44"/>
        <v>0</v>
      </c>
      <c r="FT81" s="39">
        <f t="shared" si="44"/>
        <v>0</v>
      </c>
      <c r="FU81" s="39">
        <f t="shared" si="44"/>
        <v>0</v>
      </c>
      <c r="FV81" s="39">
        <f t="shared" si="44"/>
        <v>0</v>
      </c>
      <c r="FW81" s="39">
        <f t="shared" si="44"/>
        <v>0</v>
      </c>
      <c r="FZ81" s="39">
        <f t="shared" si="44"/>
        <v>0</v>
      </c>
      <c r="GA81" s="39">
        <f t="shared" si="44"/>
        <v>0</v>
      </c>
      <c r="GB81" s="39">
        <f t="shared" si="44"/>
        <v>0</v>
      </c>
      <c r="GC81" s="39">
        <f t="shared" si="44"/>
        <v>0</v>
      </c>
      <c r="GD81" s="39">
        <f t="shared" si="44"/>
        <v>0</v>
      </c>
      <c r="GG81" s="39">
        <f t="shared" si="44"/>
        <v>0</v>
      </c>
      <c r="GH81" s="39">
        <f t="shared" si="44"/>
        <v>0</v>
      </c>
      <c r="GI81" s="39">
        <f t="shared" si="44"/>
        <v>0</v>
      </c>
      <c r="GJ81" s="39">
        <f t="shared" si="44"/>
        <v>0</v>
      </c>
      <c r="GK81" s="39">
        <f t="shared" si="44"/>
        <v>0</v>
      </c>
      <c r="GN81" s="39">
        <f t="shared" ref="GN81:IY81" si="45">SUM(GN82:GN92)</f>
        <v>0</v>
      </c>
      <c r="GO81" s="39">
        <f t="shared" si="45"/>
        <v>0</v>
      </c>
      <c r="GP81" s="39">
        <f t="shared" si="45"/>
        <v>0</v>
      </c>
      <c r="GQ81" s="39">
        <f t="shared" si="45"/>
        <v>0</v>
      </c>
      <c r="GR81" s="39">
        <f t="shared" si="45"/>
        <v>0</v>
      </c>
      <c r="GU81" s="39">
        <f t="shared" si="45"/>
        <v>0</v>
      </c>
      <c r="GV81" s="39">
        <f t="shared" si="45"/>
        <v>0</v>
      </c>
      <c r="GW81" s="39">
        <f t="shared" si="45"/>
        <v>0</v>
      </c>
      <c r="GX81" s="39">
        <f t="shared" si="45"/>
        <v>0</v>
      </c>
      <c r="GY81" s="39">
        <f t="shared" si="45"/>
        <v>0</v>
      </c>
      <c r="HB81" s="39">
        <f t="shared" si="45"/>
        <v>0</v>
      </c>
      <c r="HC81" s="39">
        <f t="shared" si="45"/>
        <v>0</v>
      </c>
      <c r="HD81" s="39">
        <f t="shared" si="45"/>
        <v>0</v>
      </c>
      <c r="HE81" s="39">
        <f t="shared" si="45"/>
        <v>0</v>
      </c>
      <c r="HF81" s="39">
        <f t="shared" si="45"/>
        <v>0</v>
      </c>
      <c r="HI81" s="39">
        <f t="shared" si="45"/>
        <v>0</v>
      </c>
      <c r="HJ81" s="39">
        <f t="shared" si="45"/>
        <v>0</v>
      </c>
      <c r="HK81" s="39">
        <f t="shared" si="45"/>
        <v>0</v>
      </c>
      <c r="HL81" s="39">
        <f t="shared" si="45"/>
        <v>0</v>
      </c>
      <c r="HM81" s="39">
        <f t="shared" si="45"/>
        <v>0</v>
      </c>
      <c r="HP81" s="39">
        <f t="shared" si="45"/>
        <v>0</v>
      </c>
      <c r="HQ81" s="39">
        <f t="shared" si="45"/>
        <v>0</v>
      </c>
      <c r="HR81" s="39">
        <f t="shared" si="45"/>
        <v>0</v>
      </c>
      <c r="HS81" s="39">
        <f t="shared" si="45"/>
        <v>0</v>
      </c>
      <c r="HT81" s="39">
        <f t="shared" si="45"/>
        <v>0</v>
      </c>
      <c r="HW81" s="39">
        <f t="shared" si="45"/>
        <v>0</v>
      </c>
      <c r="HX81" s="39">
        <f t="shared" si="45"/>
        <v>0</v>
      </c>
      <c r="HY81" s="39">
        <f t="shared" si="45"/>
        <v>0</v>
      </c>
      <c r="HZ81" s="39">
        <f t="shared" si="45"/>
        <v>0</v>
      </c>
      <c r="IA81" s="39">
        <f t="shared" si="45"/>
        <v>0</v>
      </c>
      <c r="ID81" s="39">
        <f t="shared" si="45"/>
        <v>0</v>
      </c>
      <c r="IE81" s="39">
        <f t="shared" si="45"/>
        <v>0</v>
      </c>
      <c r="IF81" s="39">
        <f t="shared" si="45"/>
        <v>0</v>
      </c>
      <c r="IG81" s="39">
        <f t="shared" si="45"/>
        <v>0</v>
      </c>
      <c r="IH81" s="39">
        <f t="shared" si="45"/>
        <v>0</v>
      </c>
      <c r="IK81" s="39">
        <f t="shared" si="45"/>
        <v>0</v>
      </c>
      <c r="IL81" s="39">
        <f t="shared" si="45"/>
        <v>0</v>
      </c>
      <c r="IM81" s="39">
        <f t="shared" si="45"/>
        <v>0</v>
      </c>
      <c r="IN81" s="39">
        <f t="shared" si="45"/>
        <v>0</v>
      </c>
      <c r="IO81" s="39">
        <f t="shared" si="45"/>
        <v>0</v>
      </c>
      <c r="IR81" s="39">
        <f t="shared" si="45"/>
        <v>0</v>
      </c>
      <c r="IS81" s="39">
        <f t="shared" si="45"/>
        <v>0</v>
      </c>
      <c r="IT81" s="39">
        <f t="shared" si="45"/>
        <v>0</v>
      </c>
      <c r="IU81" s="39">
        <f t="shared" si="45"/>
        <v>0</v>
      </c>
      <c r="IV81" s="39">
        <f t="shared" si="45"/>
        <v>0</v>
      </c>
      <c r="IY81" s="39">
        <f t="shared" si="45"/>
        <v>0</v>
      </c>
      <c r="IZ81" s="39">
        <f t="shared" ref="IZ81:LK81" si="46">SUM(IZ82:IZ92)</f>
        <v>0</v>
      </c>
      <c r="JA81" s="39">
        <f t="shared" si="46"/>
        <v>0</v>
      </c>
      <c r="JB81" s="39">
        <f t="shared" si="46"/>
        <v>0</v>
      </c>
      <c r="JC81" s="39">
        <f t="shared" si="46"/>
        <v>0</v>
      </c>
      <c r="JF81" s="39">
        <f t="shared" si="46"/>
        <v>0</v>
      </c>
      <c r="JG81" s="39">
        <f t="shared" si="46"/>
        <v>0</v>
      </c>
      <c r="JH81" s="39">
        <f t="shared" si="46"/>
        <v>0</v>
      </c>
      <c r="JI81" s="39">
        <f t="shared" si="46"/>
        <v>0</v>
      </c>
      <c r="JJ81" s="39">
        <f t="shared" si="46"/>
        <v>0</v>
      </c>
      <c r="JM81" s="39">
        <f t="shared" si="46"/>
        <v>0</v>
      </c>
      <c r="JN81" s="39">
        <f t="shared" si="46"/>
        <v>0</v>
      </c>
      <c r="JO81" s="39">
        <f t="shared" si="46"/>
        <v>0</v>
      </c>
      <c r="JP81" s="39">
        <f t="shared" si="46"/>
        <v>0</v>
      </c>
      <c r="JQ81" s="39">
        <f t="shared" si="46"/>
        <v>0</v>
      </c>
      <c r="JT81" s="39">
        <f t="shared" si="46"/>
        <v>0</v>
      </c>
      <c r="JU81" s="39">
        <f t="shared" si="46"/>
        <v>0</v>
      </c>
      <c r="JV81" s="39">
        <f t="shared" si="46"/>
        <v>0</v>
      </c>
      <c r="JW81" s="39">
        <f t="shared" si="46"/>
        <v>0</v>
      </c>
      <c r="JX81" s="39">
        <f t="shared" si="46"/>
        <v>0</v>
      </c>
      <c r="KA81" s="39">
        <f t="shared" si="46"/>
        <v>0</v>
      </c>
      <c r="KB81" s="39">
        <f t="shared" si="46"/>
        <v>0</v>
      </c>
      <c r="KC81" s="39">
        <f t="shared" si="46"/>
        <v>0</v>
      </c>
      <c r="KD81" s="39">
        <f t="shared" si="46"/>
        <v>0</v>
      </c>
      <c r="KE81" s="39">
        <f t="shared" si="46"/>
        <v>0</v>
      </c>
      <c r="KH81" s="39">
        <f t="shared" si="46"/>
        <v>0</v>
      </c>
      <c r="KI81" s="39">
        <f t="shared" si="46"/>
        <v>0</v>
      </c>
      <c r="KJ81" s="39">
        <f t="shared" si="46"/>
        <v>0</v>
      </c>
      <c r="KK81" s="39">
        <f t="shared" si="46"/>
        <v>0</v>
      </c>
      <c r="KL81" s="39">
        <f t="shared" si="46"/>
        <v>0</v>
      </c>
      <c r="KO81" s="39">
        <f t="shared" si="46"/>
        <v>0</v>
      </c>
      <c r="KP81" s="39">
        <f t="shared" si="46"/>
        <v>0</v>
      </c>
      <c r="KQ81" s="39">
        <f t="shared" si="46"/>
        <v>0</v>
      </c>
      <c r="KR81" s="39">
        <f t="shared" si="46"/>
        <v>0</v>
      </c>
      <c r="KS81" s="39">
        <f t="shared" si="46"/>
        <v>0</v>
      </c>
      <c r="KV81" s="39">
        <f t="shared" si="46"/>
        <v>0</v>
      </c>
      <c r="KW81" s="39">
        <f t="shared" si="46"/>
        <v>0</v>
      </c>
      <c r="KX81" s="39">
        <f t="shared" si="46"/>
        <v>0</v>
      </c>
      <c r="KY81" s="39">
        <f t="shared" si="46"/>
        <v>0</v>
      </c>
      <c r="KZ81" s="39">
        <f t="shared" si="46"/>
        <v>0</v>
      </c>
      <c r="LC81" s="39">
        <f t="shared" si="46"/>
        <v>0</v>
      </c>
      <c r="LD81" s="39">
        <f t="shared" si="46"/>
        <v>0</v>
      </c>
      <c r="LE81" s="39">
        <f t="shared" si="46"/>
        <v>0</v>
      </c>
      <c r="LF81" s="39">
        <f t="shared" si="46"/>
        <v>0</v>
      </c>
      <c r="LG81" s="39">
        <f t="shared" si="46"/>
        <v>0</v>
      </c>
      <c r="LJ81" s="39">
        <f t="shared" si="46"/>
        <v>0</v>
      </c>
      <c r="LK81" s="39">
        <f t="shared" si="46"/>
        <v>0</v>
      </c>
      <c r="LL81" s="39">
        <f t="shared" ref="LL81:NC81" si="47">SUM(LL82:LL92)</f>
        <v>0</v>
      </c>
      <c r="LM81" s="39">
        <f t="shared" si="47"/>
        <v>0</v>
      </c>
      <c r="LN81" s="39">
        <f t="shared" si="47"/>
        <v>0</v>
      </c>
      <c r="LQ81" s="39">
        <f t="shared" si="47"/>
        <v>0</v>
      </c>
      <c r="LR81" s="39">
        <f t="shared" si="47"/>
        <v>0</v>
      </c>
      <c r="LS81" s="39">
        <f t="shared" si="47"/>
        <v>0</v>
      </c>
      <c r="LT81" s="39">
        <f t="shared" si="47"/>
        <v>0</v>
      </c>
      <c r="LU81" s="39">
        <f t="shared" si="47"/>
        <v>0</v>
      </c>
      <c r="LX81" s="39">
        <f t="shared" si="47"/>
        <v>0</v>
      </c>
      <c r="LY81" s="39">
        <f t="shared" si="47"/>
        <v>0</v>
      </c>
      <c r="LZ81" s="39">
        <f t="shared" si="47"/>
        <v>0</v>
      </c>
      <c r="MA81" s="39">
        <f t="shared" si="47"/>
        <v>0</v>
      </c>
      <c r="MB81" s="39">
        <f t="shared" si="47"/>
        <v>0</v>
      </c>
      <c r="ME81" s="39">
        <f t="shared" si="47"/>
        <v>0</v>
      </c>
      <c r="MF81" s="39">
        <f t="shared" si="47"/>
        <v>0</v>
      </c>
      <c r="MG81" s="39">
        <f t="shared" si="47"/>
        <v>0</v>
      </c>
      <c r="MH81" s="39">
        <f t="shared" si="47"/>
        <v>0</v>
      </c>
      <c r="MI81" s="39">
        <f t="shared" si="47"/>
        <v>0</v>
      </c>
      <c r="ML81" s="39">
        <f t="shared" si="47"/>
        <v>0</v>
      </c>
      <c r="MM81" s="39">
        <f t="shared" si="47"/>
        <v>0</v>
      </c>
      <c r="MN81" s="39">
        <f t="shared" si="47"/>
        <v>0</v>
      </c>
      <c r="MO81" s="39">
        <f t="shared" si="47"/>
        <v>0</v>
      </c>
      <c r="MP81" s="39">
        <f t="shared" si="47"/>
        <v>0</v>
      </c>
      <c r="MS81" s="39">
        <f t="shared" si="47"/>
        <v>0</v>
      </c>
      <c r="MT81" s="39">
        <f t="shared" si="47"/>
        <v>0</v>
      </c>
      <c r="MU81" s="39">
        <f t="shared" si="47"/>
        <v>0</v>
      </c>
      <c r="MV81" s="39">
        <f t="shared" si="47"/>
        <v>0</v>
      </c>
      <c r="MW81" s="39">
        <f t="shared" si="47"/>
        <v>0</v>
      </c>
      <c r="MZ81" s="39">
        <f t="shared" si="47"/>
        <v>0</v>
      </c>
      <c r="NA81" s="39">
        <f t="shared" si="47"/>
        <v>0</v>
      </c>
      <c r="NB81" s="39">
        <f t="shared" si="47"/>
        <v>0</v>
      </c>
      <c r="NC81" s="39">
        <f t="shared" si="47"/>
        <v>0</v>
      </c>
    </row>
    <row r="82" spans="1:367" s="46" customFormat="1" hidden="1" outlineLevel="1" x14ac:dyDescent="0.25">
      <c r="A82" s="45" t="s">
        <v>20</v>
      </c>
      <c r="B82" s="2">
        <f>SUM('Dashboard 2026'!B81)</f>
        <v>2</v>
      </c>
      <c r="E82" s="47"/>
      <c r="F82" s="47"/>
      <c r="L82" s="47"/>
      <c r="M82" s="47"/>
      <c r="S82" s="47"/>
      <c r="T82" s="47"/>
      <c r="Z82" s="47"/>
      <c r="AA82" s="47"/>
      <c r="AG82" s="47"/>
      <c r="AH82" s="47"/>
      <c r="AN82" s="47"/>
      <c r="AO82" s="47"/>
      <c r="AU82" s="47"/>
      <c r="AV82" s="47"/>
      <c r="BB82" s="47"/>
      <c r="BC82" s="47"/>
      <c r="BI82" s="47"/>
      <c r="BJ82" s="47"/>
      <c r="BP82" s="47"/>
      <c r="BQ82" s="47"/>
      <c r="BW82" s="47"/>
      <c r="BX82" s="47"/>
      <c r="CD82" s="47"/>
      <c r="CE82" s="47"/>
      <c r="CK82" s="47"/>
      <c r="CL82" s="47"/>
      <c r="CR82" s="47"/>
      <c r="CS82" s="47"/>
      <c r="CY82" s="47"/>
      <c r="CZ82" s="47"/>
      <c r="DF82" s="47"/>
      <c r="DG82" s="47"/>
      <c r="DM82" s="47"/>
      <c r="DN82" s="47"/>
      <c r="DT82" s="47"/>
      <c r="DU82" s="47"/>
      <c r="EA82" s="47"/>
      <c r="EB82" s="47"/>
      <c r="EH82" s="47"/>
      <c r="EI82" s="47"/>
      <c r="EO82" s="47"/>
      <c r="EP82" s="47"/>
      <c r="EV82" s="47"/>
      <c r="EW82" s="47"/>
      <c r="FC82" s="47"/>
      <c r="FD82" s="47"/>
      <c r="FJ82" s="47"/>
      <c r="FK82" s="47"/>
      <c r="FQ82" s="47"/>
      <c r="FR82" s="47"/>
      <c r="FX82" s="47"/>
      <c r="FY82" s="47"/>
      <c r="GE82" s="47"/>
      <c r="GF82" s="47"/>
      <c r="GL82" s="47"/>
      <c r="GM82" s="47"/>
      <c r="GS82" s="47"/>
      <c r="GT82" s="47"/>
      <c r="GZ82" s="47"/>
      <c r="HA82" s="47"/>
      <c r="HG82" s="47"/>
      <c r="HH82" s="47"/>
      <c r="HN82" s="47"/>
      <c r="HO82" s="47"/>
      <c r="HU82" s="47"/>
      <c r="HV82" s="47"/>
      <c r="IB82" s="47"/>
      <c r="IC82" s="47"/>
      <c r="II82" s="47"/>
      <c r="IJ82" s="47"/>
      <c r="IP82" s="47"/>
      <c r="IQ82" s="47"/>
      <c r="IW82" s="47"/>
      <c r="IX82" s="47"/>
      <c r="JD82" s="47"/>
      <c r="JE82" s="47"/>
      <c r="JK82" s="47"/>
      <c r="JL82" s="47"/>
      <c r="JR82" s="47"/>
      <c r="JS82" s="47"/>
      <c r="JY82" s="47"/>
      <c r="JZ82" s="47"/>
      <c r="KF82" s="47"/>
      <c r="KG82" s="47"/>
      <c r="KM82" s="47"/>
      <c r="KN82" s="47"/>
      <c r="KT82" s="47"/>
      <c r="KU82" s="47"/>
      <c r="LA82" s="47"/>
      <c r="LB82" s="47"/>
      <c r="LH82" s="47"/>
      <c r="LI82" s="47"/>
      <c r="LO82" s="47"/>
      <c r="LP82" s="47"/>
      <c r="LV82" s="47"/>
      <c r="LW82" s="47"/>
      <c r="MC82" s="47"/>
      <c r="MD82" s="47"/>
      <c r="MJ82" s="47"/>
      <c r="MK82" s="47"/>
      <c r="MQ82" s="47"/>
      <c r="MR82" s="47"/>
      <c r="MX82" s="47"/>
      <c r="MY82" s="47"/>
    </row>
    <row r="83" spans="1:367" hidden="1" outlineLevel="1" x14ac:dyDescent="0.25">
      <c r="A83" s="45" t="s">
        <v>21</v>
      </c>
      <c r="B83">
        <f>SUM('Dashboard 2026'!B82)</f>
        <v>0</v>
      </c>
    </row>
    <row r="84" spans="1:367" hidden="1" outlineLevel="1" x14ac:dyDescent="0.25">
      <c r="A84" s="45" t="s">
        <v>3</v>
      </c>
      <c r="B84">
        <f>SUM('Dashboard 2026'!B83)</f>
        <v>0</v>
      </c>
    </row>
    <row r="85" spans="1:367" s="46" customFormat="1" hidden="1" outlineLevel="1" x14ac:dyDescent="0.25">
      <c r="A85" s="45" t="s">
        <v>22</v>
      </c>
      <c r="B85" s="2">
        <f>SUM('Dashboard 2026'!B84)</f>
        <v>0</v>
      </c>
      <c r="E85" s="47"/>
      <c r="F85" s="47"/>
      <c r="L85" s="47"/>
      <c r="M85" s="47"/>
      <c r="S85" s="47"/>
      <c r="T85" s="47"/>
      <c r="Z85" s="47"/>
      <c r="AA85" s="47"/>
      <c r="AG85" s="47"/>
      <c r="AH85" s="47"/>
      <c r="AN85" s="47"/>
      <c r="AO85" s="47"/>
      <c r="AU85" s="47"/>
      <c r="AV85" s="47"/>
      <c r="BB85" s="47"/>
      <c r="BC85" s="47"/>
      <c r="BI85" s="47"/>
      <c r="BJ85" s="47"/>
      <c r="BP85" s="47"/>
      <c r="BQ85" s="47"/>
      <c r="BW85" s="47"/>
      <c r="BX85" s="47"/>
      <c r="CD85" s="47"/>
      <c r="CE85" s="47"/>
      <c r="CK85" s="47"/>
      <c r="CL85" s="47"/>
      <c r="CR85" s="47"/>
      <c r="CS85" s="47"/>
      <c r="CY85" s="47"/>
      <c r="CZ85" s="47"/>
      <c r="DF85" s="47"/>
      <c r="DG85" s="47"/>
      <c r="DM85" s="47"/>
      <c r="DN85" s="47"/>
      <c r="DT85" s="47"/>
      <c r="DU85" s="47"/>
      <c r="EA85" s="47"/>
      <c r="EB85" s="47"/>
      <c r="EH85" s="47"/>
      <c r="EI85" s="47"/>
      <c r="EO85" s="47"/>
      <c r="EP85" s="47"/>
      <c r="EV85" s="47"/>
      <c r="EW85" s="47"/>
      <c r="FC85" s="47"/>
      <c r="FD85" s="47"/>
      <c r="FJ85" s="47"/>
      <c r="FK85" s="47"/>
      <c r="FQ85" s="47"/>
      <c r="FR85" s="47"/>
      <c r="FX85" s="47"/>
      <c r="FY85" s="47"/>
      <c r="GE85" s="47"/>
      <c r="GF85" s="47"/>
      <c r="GL85" s="47"/>
      <c r="GM85" s="47"/>
      <c r="GS85" s="47"/>
      <c r="GT85" s="47"/>
      <c r="GZ85" s="47"/>
      <c r="HA85" s="47"/>
      <c r="HG85" s="47"/>
      <c r="HH85" s="47"/>
      <c r="HN85" s="47"/>
      <c r="HO85" s="47"/>
      <c r="HU85" s="47"/>
      <c r="HV85" s="47"/>
      <c r="IB85" s="47"/>
      <c r="IC85" s="47"/>
      <c r="II85" s="47"/>
      <c r="IJ85" s="47"/>
      <c r="IP85" s="47"/>
      <c r="IQ85" s="47"/>
      <c r="IW85" s="47"/>
      <c r="IX85" s="47"/>
      <c r="JD85" s="47"/>
      <c r="JE85" s="47"/>
      <c r="JK85" s="47"/>
      <c r="JL85" s="47"/>
      <c r="JR85" s="47"/>
      <c r="JS85" s="47"/>
      <c r="JY85" s="47"/>
      <c r="JZ85" s="47"/>
      <c r="KF85" s="47"/>
      <c r="KG85" s="47"/>
      <c r="KM85" s="47"/>
      <c r="KN85" s="47"/>
      <c r="KT85" s="47"/>
      <c r="KU85" s="47"/>
      <c r="LA85" s="47"/>
      <c r="LB85" s="47"/>
      <c r="LH85" s="47"/>
      <c r="LI85" s="47"/>
      <c r="LO85" s="47"/>
      <c r="LP85" s="47"/>
      <c r="LV85" s="47"/>
      <c r="LW85" s="47"/>
      <c r="MC85" s="47"/>
      <c r="MD85" s="47"/>
      <c r="MJ85" s="47"/>
      <c r="MK85" s="47"/>
      <c r="MQ85" s="47"/>
      <c r="MR85" s="47"/>
      <c r="MX85" s="47"/>
      <c r="MY85" s="47"/>
    </row>
    <row r="86" spans="1:367" hidden="1" outlineLevel="1" x14ac:dyDescent="0.25">
      <c r="A86" s="48" t="s">
        <v>87</v>
      </c>
      <c r="B86" s="51">
        <f>SUM('Dashboard 2026'!B85)</f>
        <v>0</v>
      </c>
    </row>
    <row r="87" spans="1:367" hidden="1" outlineLevel="1" x14ac:dyDescent="0.25">
      <c r="A87" s="45" t="s">
        <v>76</v>
      </c>
      <c r="B87">
        <f>SUM('Dashboard 2026'!B86)</f>
        <v>0</v>
      </c>
    </row>
    <row r="88" spans="1:367" s="46" customFormat="1" hidden="1" outlineLevel="1" x14ac:dyDescent="0.25">
      <c r="A88" s="45" t="s">
        <v>5</v>
      </c>
      <c r="B88" s="2">
        <f>SUM('Dashboard 2026'!B87)</f>
        <v>0</v>
      </c>
      <c r="E88" s="47"/>
      <c r="F88" s="47"/>
      <c r="L88" s="47"/>
      <c r="M88" s="47"/>
      <c r="S88" s="47"/>
      <c r="T88" s="47"/>
      <c r="Z88" s="47"/>
      <c r="AA88" s="47"/>
      <c r="AG88" s="47"/>
      <c r="AH88" s="47"/>
      <c r="AN88" s="47"/>
      <c r="AO88" s="47"/>
      <c r="AU88" s="47"/>
      <c r="AV88" s="47"/>
      <c r="BB88" s="47"/>
      <c r="BC88" s="47"/>
      <c r="BI88" s="47"/>
      <c r="BJ88" s="47"/>
      <c r="BP88" s="47"/>
      <c r="BQ88" s="47"/>
      <c r="BW88" s="47"/>
      <c r="BX88" s="47"/>
      <c r="CD88" s="47"/>
      <c r="CE88" s="47"/>
      <c r="CK88" s="47"/>
      <c r="CL88" s="47"/>
      <c r="CR88" s="47"/>
      <c r="CS88" s="47"/>
      <c r="CY88" s="47"/>
      <c r="CZ88" s="47"/>
      <c r="DF88" s="47"/>
      <c r="DG88" s="47"/>
      <c r="DM88" s="47"/>
      <c r="DN88" s="47"/>
      <c r="DT88" s="47"/>
      <c r="DU88" s="47"/>
      <c r="EA88" s="47"/>
      <c r="EB88" s="47"/>
      <c r="EH88" s="47"/>
      <c r="EI88" s="47"/>
      <c r="EO88" s="47"/>
      <c r="EP88" s="47"/>
      <c r="EV88" s="47"/>
      <c r="EW88" s="47"/>
      <c r="FC88" s="47"/>
      <c r="FD88" s="47"/>
      <c r="FJ88" s="47"/>
      <c r="FK88" s="47"/>
      <c r="FQ88" s="47"/>
      <c r="FR88" s="47"/>
      <c r="FX88" s="47"/>
      <c r="FY88" s="47"/>
      <c r="GE88" s="47"/>
      <c r="GF88" s="47"/>
      <c r="GL88" s="47"/>
      <c r="GM88" s="47"/>
      <c r="GS88" s="47"/>
      <c r="GT88" s="47"/>
      <c r="GZ88" s="47"/>
      <c r="HA88" s="47"/>
      <c r="HG88" s="47"/>
      <c r="HH88" s="47"/>
      <c r="HN88" s="47"/>
      <c r="HO88" s="47"/>
      <c r="HU88" s="47"/>
      <c r="HV88" s="47"/>
      <c r="IB88" s="47"/>
      <c r="IC88" s="47"/>
      <c r="II88" s="47"/>
      <c r="IJ88" s="47"/>
      <c r="IP88" s="47"/>
      <c r="IQ88" s="47"/>
      <c r="IW88" s="47"/>
      <c r="IX88" s="47"/>
      <c r="JD88" s="47"/>
      <c r="JE88" s="47"/>
      <c r="JK88" s="47"/>
      <c r="JL88" s="47"/>
      <c r="JR88" s="47"/>
      <c r="JS88" s="47"/>
      <c r="JY88" s="47"/>
      <c r="JZ88" s="47"/>
      <c r="KF88" s="47"/>
      <c r="KG88" s="47"/>
      <c r="KM88" s="47"/>
      <c r="KN88" s="47"/>
      <c r="KT88" s="47"/>
      <c r="KU88" s="47"/>
      <c r="LA88" s="47"/>
      <c r="LB88" s="47"/>
      <c r="LH88" s="47"/>
      <c r="LI88" s="47"/>
      <c r="LO88" s="47"/>
      <c r="LP88" s="47"/>
      <c r="LV88" s="47"/>
      <c r="LW88" s="47"/>
      <c r="MC88" s="47"/>
      <c r="MD88" s="47"/>
      <c r="MJ88" s="47"/>
      <c r="MK88" s="47"/>
      <c r="MQ88" s="47"/>
      <c r="MR88" s="47"/>
      <c r="MX88" s="47"/>
      <c r="MY88" s="47"/>
    </row>
    <row r="89" spans="1:367" hidden="1" outlineLevel="1" x14ac:dyDescent="0.25">
      <c r="A89" s="45" t="s">
        <v>91</v>
      </c>
      <c r="B89">
        <f>SUM('Dashboard 2026'!B88)</f>
        <v>0</v>
      </c>
    </row>
    <row r="90" spans="1:367" hidden="1" outlineLevel="1" x14ac:dyDescent="0.25">
      <c r="A90" s="45" t="s">
        <v>23</v>
      </c>
      <c r="B90">
        <f>SUM('Dashboard 2026'!B89)</f>
        <v>0</v>
      </c>
    </row>
    <row r="91" spans="1:367" s="46" customFormat="1" hidden="1" outlineLevel="1" x14ac:dyDescent="0.25">
      <c r="A91" s="45" t="s">
        <v>24</v>
      </c>
      <c r="B91" s="2">
        <f>SUM('Dashboard 2026'!B90)</f>
        <v>0</v>
      </c>
      <c r="E91" s="47"/>
      <c r="F91" s="47"/>
      <c r="L91" s="47"/>
      <c r="M91" s="47"/>
      <c r="S91" s="47"/>
      <c r="T91" s="47"/>
      <c r="Z91" s="47"/>
      <c r="AA91" s="47"/>
      <c r="AG91" s="47"/>
      <c r="AH91" s="47"/>
      <c r="AN91" s="47"/>
      <c r="AO91" s="47"/>
      <c r="AU91" s="47"/>
      <c r="AV91" s="47"/>
      <c r="BB91" s="47"/>
      <c r="BC91" s="47"/>
      <c r="BI91" s="47"/>
      <c r="BJ91" s="47"/>
      <c r="BP91" s="47"/>
      <c r="BQ91" s="47"/>
      <c r="BW91" s="47"/>
      <c r="BX91" s="47"/>
      <c r="CD91" s="47"/>
      <c r="CE91" s="47"/>
      <c r="CK91" s="47"/>
      <c r="CL91" s="47"/>
      <c r="CR91" s="47"/>
      <c r="CS91" s="47"/>
      <c r="CY91" s="47"/>
      <c r="CZ91" s="47"/>
      <c r="DF91" s="47"/>
      <c r="DG91" s="47"/>
      <c r="DM91" s="47"/>
      <c r="DN91" s="47"/>
      <c r="DT91" s="47"/>
      <c r="DU91" s="47"/>
      <c r="EA91" s="47"/>
      <c r="EB91" s="47"/>
      <c r="EH91" s="47"/>
      <c r="EI91" s="47"/>
      <c r="EO91" s="47"/>
      <c r="EP91" s="47"/>
      <c r="EV91" s="47"/>
      <c r="EW91" s="47"/>
      <c r="FC91" s="47"/>
      <c r="FD91" s="47"/>
      <c r="FJ91" s="47"/>
      <c r="FK91" s="47"/>
      <c r="FQ91" s="47"/>
      <c r="FR91" s="47"/>
      <c r="FX91" s="47"/>
      <c r="FY91" s="47"/>
      <c r="GE91" s="47"/>
      <c r="GF91" s="47"/>
      <c r="GL91" s="47"/>
      <c r="GM91" s="47"/>
      <c r="GS91" s="47"/>
      <c r="GT91" s="47"/>
      <c r="GZ91" s="47"/>
      <c r="HA91" s="47"/>
      <c r="HG91" s="47"/>
      <c r="HH91" s="47"/>
      <c r="HN91" s="47"/>
      <c r="HO91" s="47"/>
      <c r="HU91" s="47"/>
      <c r="HV91" s="47"/>
      <c r="IB91" s="47"/>
      <c r="IC91" s="47"/>
      <c r="II91" s="47"/>
      <c r="IJ91" s="47"/>
      <c r="IP91" s="47"/>
      <c r="IQ91" s="47"/>
      <c r="IW91" s="47"/>
      <c r="IX91" s="47"/>
      <c r="JD91" s="47"/>
      <c r="JE91" s="47"/>
      <c r="JK91" s="47"/>
      <c r="JL91" s="47"/>
      <c r="JR91" s="47"/>
      <c r="JS91" s="47"/>
      <c r="JY91" s="47"/>
      <c r="JZ91" s="47"/>
      <c r="KF91" s="47"/>
      <c r="KG91" s="47"/>
      <c r="KM91" s="47"/>
      <c r="KN91" s="47"/>
      <c r="KT91" s="47"/>
      <c r="KU91" s="47"/>
      <c r="LA91" s="47"/>
      <c r="LB91" s="47"/>
      <c r="LH91" s="47"/>
      <c r="LI91" s="47"/>
      <c r="LO91" s="47"/>
      <c r="LP91" s="47"/>
      <c r="LV91" s="47"/>
      <c r="LW91" s="47"/>
      <c r="MC91" s="47"/>
      <c r="MD91" s="47"/>
      <c r="MJ91" s="47"/>
      <c r="MK91" s="47"/>
      <c r="MQ91" s="47"/>
      <c r="MR91" s="47"/>
      <c r="MX91" s="47"/>
      <c r="MY91" s="47"/>
    </row>
    <row r="92" spans="1:367" hidden="1" outlineLevel="1" x14ac:dyDescent="0.25">
      <c r="A92" s="45" t="s">
        <v>78</v>
      </c>
      <c r="B92">
        <f>SUM('Dashboard 2026'!B91)</f>
        <v>0</v>
      </c>
    </row>
    <row r="93" spans="1:367" collapsed="1" x14ac:dyDescent="0.25"/>
    <row r="94" spans="1:367" x14ac:dyDescent="0.25">
      <c r="A94" s="43" t="str">
        <f>'Dashboard 2026'!A93</f>
        <v xml:space="preserve">Projekt 8 </v>
      </c>
      <c r="B94" s="50">
        <f t="shared" ref="B94" si="48">SUM(C94:NC94)</f>
        <v>2.5</v>
      </c>
      <c r="C94" s="39">
        <f>SUM(C95:C105)</f>
        <v>0</v>
      </c>
      <c r="D94" s="39">
        <f t="shared" ref="D94:BO94" si="49">SUM(D95:D105)</f>
        <v>0</v>
      </c>
      <c r="G94" s="39">
        <f t="shared" si="49"/>
        <v>0</v>
      </c>
      <c r="H94" s="39">
        <f t="shared" si="49"/>
        <v>0</v>
      </c>
      <c r="I94" s="39">
        <f t="shared" si="49"/>
        <v>0</v>
      </c>
      <c r="J94" s="39">
        <f t="shared" si="49"/>
        <v>0</v>
      </c>
      <c r="K94" s="39">
        <f t="shared" si="49"/>
        <v>0</v>
      </c>
      <c r="N94" s="39">
        <f t="shared" si="49"/>
        <v>0</v>
      </c>
      <c r="O94" s="39">
        <f t="shared" si="49"/>
        <v>0</v>
      </c>
      <c r="P94" s="39">
        <f t="shared" si="49"/>
        <v>0</v>
      </c>
      <c r="Q94" s="39">
        <f t="shared" si="49"/>
        <v>0</v>
      </c>
      <c r="R94" s="39">
        <f t="shared" si="49"/>
        <v>0</v>
      </c>
      <c r="U94" s="39">
        <f t="shared" si="49"/>
        <v>0</v>
      </c>
      <c r="V94" s="39">
        <f t="shared" si="49"/>
        <v>0</v>
      </c>
      <c r="W94" s="39">
        <f t="shared" si="49"/>
        <v>0</v>
      </c>
      <c r="X94" s="39">
        <f t="shared" si="49"/>
        <v>0</v>
      </c>
      <c r="Y94" s="39">
        <f t="shared" si="49"/>
        <v>0</v>
      </c>
      <c r="AB94" s="39">
        <f t="shared" si="49"/>
        <v>0</v>
      </c>
      <c r="AC94" s="39">
        <f t="shared" si="49"/>
        <v>0</v>
      </c>
      <c r="AD94" s="39">
        <f t="shared" si="49"/>
        <v>0</v>
      </c>
      <c r="AE94" s="39">
        <f t="shared" si="49"/>
        <v>0</v>
      </c>
      <c r="AF94" s="39">
        <f t="shared" si="49"/>
        <v>0</v>
      </c>
      <c r="AI94" s="39">
        <f t="shared" si="49"/>
        <v>0</v>
      </c>
      <c r="AJ94" s="39">
        <f t="shared" si="49"/>
        <v>0</v>
      </c>
      <c r="AK94" s="39">
        <f t="shared" si="49"/>
        <v>0</v>
      </c>
      <c r="AL94" s="39">
        <f t="shared" si="49"/>
        <v>0</v>
      </c>
      <c r="AM94" s="39">
        <f t="shared" si="49"/>
        <v>0</v>
      </c>
      <c r="AP94" s="39">
        <f t="shared" si="49"/>
        <v>0</v>
      </c>
      <c r="AQ94" s="39">
        <f t="shared" si="49"/>
        <v>0</v>
      </c>
      <c r="AR94" s="39">
        <f t="shared" si="49"/>
        <v>0</v>
      </c>
      <c r="AS94" s="39">
        <f t="shared" si="49"/>
        <v>0</v>
      </c>
      <c r="AT94" s="39">
        <f t="shared" si="49"/>
        <v>0</v>
      </c>
      <c r="AW94" s="39">
        <f t="shared" si="49"/>
        <v>0</v>
      </c>
      <c r="AX94" s="39">
        <f t="shared" si="49"/>
        <v>0</v>
      </c>
      <c r="AY94" s="39">
        <f t="shared" si="49"/>
        <v>0</v>
      </c>
      <c r="AZ94" s="39">
        <f t="shared" si="49"/>
        <v>0</v>
      </c>
      <c r="BA94" s="39">
        <f t="shared" si="49"/>
        <v>0</v>
      </c>
      <c r="BD94" s="39">
        <f t="shared" si="49"/>
        <v>0</v>
      </c>
      <c r="BE94" s="39">
        <f t="shared" si="49"/>
        <v>0</v>
      </c>
      <c r="BF94" s="39">
        <f t="shared" si="49"/>
        <v>0</v>
      </c>
      <c r="BG94" s="39">
        <f t="shared" si="49"/>
        <v>0</v>
      </c>
      <c r="BH94" s="39">
        <f t="shared" si="49"/>
        <v>0</v>
      </c>
      <c r="BK94" s="39">
        <f t="shared" si="49"/>
        <v>0</v>
      </c>
      <c r="BL94" s="39">
        <f t="shared" si="49"/>
        <v>0</v>
      </c>
      <c r="BM94" s="39">
        <f t="shared" si="49"/>
        <v>0</v>
      </c>
      <c r="BN94" s="39">
        <f t="shared" si="49"/>
        <v>0</v>
      </c>
      <c r="BO94" s="39">
        <f t="shared" si="49"/>
        <v>0</v>
      </c>
      <c r="BR94" s="39">
        <f t="shared" ref="BR94:DZ94" si="50">SUM(BR95:BR105)</f>
        <v>0</v>
      </c>
      <c r="BS94" s="39">
        <f t="shared" si="50"/>
        <v>0</v>
      </c>
      <c r="BT94" s="39">
        <f t="shared" si="50"/>
        <v>0</v>
      </c>
      <c r="BU94" s="39">
        <f t="shared" si="50"/>
        <v>0</v>
      </c>
      <c r="BV94" s="39">
        <f t="shared" si="50"/>
        <v>0</v>
      </c>
      <c r="BY94" s="39">
        <f t="shared" si="50"/>
        <v>0</v>
      </c>
      <c r="BZ94" s="39">
        <f t="shared" si="50"/>
        <v>0</v>
      </c>
      <c r="CA94" s="39">
        <f t="shared" si="50"/>
        <v>0</v>
      </c>
      <c r="CB94" s="39">
        <f t="shared" si="50"/>
        <v>0</v>
      </c>
      <c r="CC94" s="39">
        <f t="shared" si="50"/>
        <v>0</v>
      </c>
      <c r="CF94" s="39">
        <f t="shared" si="50"/>
        <v>0</v>
      </c>
      <c r="CG94" s="39">
        <f t="shared" si="50"/>
        <v>0</v>
      </c>
      <c r="CH94" s="39">
        <f t="shared" si="50"/>
        <v>0</v>
      </c>
      <c r="CI94" s="39">
        <f t="shared" si="50"/>
        <v>0</v>
      </c>
      <c r="CJ94" s="39">
        <f t="shared" si="50"/>
        <v>0</v>
      </c>
      <c r="CM94" s="39">
        <f t="shared" si="50"/>
        <v>0</v>
      </c>
      <c r="CN94" s="39">
        <f t="shared" si="50"/>
        <v>0</v>
      </c>
      <c r="CO94" s="39">
        <f t="shared" si="50"/>
        <v>2.5</v>
      </c>
      <c r="CP94" s="39">
        <f t="shared" si="50"/>
        <v>0</v>
      </c>
      <c r="CQ94" s="39">
        <f t="shared" si="50"/>
        <v>0</v>
      </c>
      <c r="CT94" s="39">
        <f t="shared" si="50"/>
        <v>0</v>
      </c>
      <c r="CU94" s="39">
        <f t="shared" si="50"/>
        <v>0</v>
      </c>
      <c r="CV94" s="39">
        <f t="shared" si="50"/>
        <v>0</v>
      </c>
      <c r="CW94" s="39">
        <f t="shared" si="50"/>
        <v>0</v>
      </c>
      <c r="CX94" s="39">
        <f t="shared" si="50"/>
        <v>0</v>
      </c>
      <c r="DA94" s="39">
        <f t="shared" si="50"/>
        <v>0</v>
      </c>
      <c r="DB94" s="39">
        <f t="shared" si="50"/>
        <v>0</v>
      </c>
      <c r="DC94" s="39">
        <f t="shared" si="50"/>
        <v>0</v>
      </c>
      <c r="DD94" s="39">
        <f t="shared" si="50"/>
        <v>0</v>
      </c>
      <c r="DE94" s="39">
        <f t="shared" si="50"/>
        <v>0</v>
      </c>
      <c r="DH94" s="39">
        <f t="shared" si="50"/>
        <v>0</v>
      </c>
      <c r="DI94" s="39">
        <f t="shared" si="50"/>
        <v>0</v>
      </c>
      <c r="DJ94" s="39">
        <f t="shared" si="50"/>
        <v>0</v>
      </c>
      <c r="DK94" s="39">
        <f t="shared" si="50"/>
        <v>0</v>
      </c>
      <c r="DL94" s="39">
        <f t="shared" si="50"/>
        <v>0</v>
      </c>
      <c r="DO94" s="39">
        <f t="shared" si="50"/>
        <v>0</v>
      </c>
      <c r="DP94" s="39">
        <f t="shared" si="50"/>
        <v>0</v>
      </c>
      <c r="DQ94" s="39">
        <f t="shared" si="50"/>
        <v>0</v>
      </c>
      <c r="DR94" s="39">
        <f t="shared" si="50"/>
        <v>0</v>
      </c>
      <c r="DS94" s="39">
        <f t="shared" si="50"/>
        <v>0</v>
      </c>
      <c r="DV94" s="39">
        <f t="shared" si="50"/>
        <v>0</v>
      </c>
      <c r="DW94" s="39">
        <f t="shared" si="50"/>
        <v>0</v>
      </c>
      <c r="DX94" s="39">
        <f t="shared" si="50"/>
        <v>0</v>
      </c>
      <c r="DY94" s="39">
        <f t="shared" si="50"/>
        <v>0</v>
      </c>
      <c r="DZ94" s="39">
        <f t="shared" si="50"/>
        <v>0</v>
      </c>
      <c r="EC94" s="39">
        <f t="shared" ref="EC94:GK94" si="51">SUM(EC95:EC105)</f>
        <v>0</v>
      </c>
      <c r="ED94" s="39">
        <f t="shared" si="51"/>
        <v>0</v>
      </c>
      <c r="EE94" s="39">
        <f t="shared" si="51"/>
        <v>0</v>
      </c>
      <c r="EF94" s="39">
        <f t="shared" si="51"/>
        <v>0</v>
      </c>
      <c r="EG94" s="39">
        <f t="shared" si="51"/>
        <v>0</v>
      </c>
      <c r="EJ94" s="39">
        <f t="shared" si="51"/>
        <v>0</v>
      </c>
      <c r="EK94" s="39">
        <f t="shared" si="51"/>
        <v>0</v>
      </c>
      <c r="EL94" s="39">
        <f t="shared" si="51"/>
        <v>0</v>
      </c>
      <c r="EM94" s="39">
        <f t="shared" si="51"/>
        <v>0</v>
      </c>
      <c r="EN94" s="39">
        <f t="shared" si="51"/>
        <v>0</v>
      </c>
      <c r="EQ94" s="39">
        <f t="shared" si="51"/>
        <v>0</v>
      </c>
      <c r="ER94" s="39">
        <f t="shared" si="51"/>
        <v>0</v>
      </c>
      <c r="ES94" s="39">
        <f t="shared" si="51"/>
        <v>0</v>
      </c>
      <c r="ET94" s="39">
        <f t="shared" si="51"/>
        <v>0</v>
      </c>
      <c r="EU94" s="39">
        <f t="shared" si="51"/>
        <v>0</v>
      </c>
      <c r="EX94" s="39">
        <f t="shared" si="51"/>
        <v>0</v>
      </c>
      <c r="EY94" s="39">
        <f t="shared" si="51"/>
        <v>0</v>
      </c>
      <c r="EZ94" s="39">
        <f t="shared" si="51"/>
        <v>0</v>
      </c>
      <c r="FA94" s="39">
        <f t="shared" si="51"/>
        <v>0</v>
      </c>
      <c r="FB94" s="39">
        <f t="shared" si="51"/>
        <v>0</v>
      </c>
      <c r="FE94" s="39">
        <f t="shared" si="51"/>
        <v>0</v>
      </c>
      <c r="FF94" s="39">
        <f t="shared" si="51"/>
        <v>0</v>
      </c>
      <c r="FG94" s="39">
        <f t="shared" si="51"/>
        <v>0</v>
      </c>
      <c r="FH94" s="39">
        <f t="shared" si="51"/>
        <v>0</v>
      </c>
      <c r="FI94" s="39">
        <f t="shared" si="51"/>
        <v>0</v>
      </c>
      <c r="FL94" s="39">
        <f t="shared" si="51"/>
        <v>0</v>
      </c>
      <c r="FM94" s="39">
        <f t="shared" si="51"/>
        <v>0</v>
      </c>
      <c r="FN94" s="39">
        <f t="shared" si="51"/>
        <v>0</v>
      </c>
      <c r="FO94" s="39">
        <f t="shared" si="51"/>
        <v>0</v>
      </c>
      <c r="FP94" s="39">
        <f t="shared" si="51"/>
        <v>0</v>
      </c>
      <c r="FS94" s="39">
        <f t="shared" si="51"/>
        <v>0</v>
      </c>
      <c r="FT94" s="39">
        <f t="shared" si="51"/>
        <v>0</v>
      </c>
      <c r="FU94" s="39">
        <f t="shared" si="51"/>
        <v>0</v>
      </c>
      <c r="FV94" s="39">
        <f t="shared" si="51"/>
        <v>0</v>
      </c>
      <c r="FW94" s="39">
        <f t="shared" si="51"/>
        <v>0</v>
      </c>
      <c r="FZ94" s="39">
        <f t="shared" si="51"/>
        <v>0</v>
      </c>
      <c r="GA94" s="39">
        <f t="shared" si="51"/>
        <v>0</v>
      </c>
      <c r="GB94" s="39">
        <f t="shared" si="51"/>
        <v>0</v>
      </c>
      <c r="GC94" s="39">
        <f t="shared" si="51"/>
        <v>0</v>
      </c>
      <c r="GD94" s="39">
        <f t="shared" si="51"/>
        <v>0</v>
      </c>
      <c r="GG94" s="39">
        <f t="shared" si="51"/>
        <v>0</v>
      </c>
      <c r="GH94" s="39">
        <f t="shared" si="51"/>
        <v>0</v>
      </c>
      <c r="GI94" s="39">
        <f t="shared" si="51"/>
        <v>0</v>
      </c>
      <c r="GJ94" s="39">
        <f t="shared" si="51"/>
        <v>0</v>
      </c>
      <c r="GK94" s="39">
        <f t="shared" si="51"/>
        <v>0</v>
      </c>
      <c r="GN94" s="39">
        <f t="shared" ref="GN94:IY94" si="52">SUM(GN95:GN105)</f>
        <v>0</v>
      </c>
      <c r="GO94" s="39">
        <f t="shared" si="52"/>
        <v>0</v>
      </c>
      <c r="GP94" s="39">
        <f t="shared" si="52"/>
        <v>0</v>
      </c>
      <c r="GQ94" s="39">
        <f t="shared" si="52"/>
        <v>0</v>
      </c>
      <c r="GR94" s="39">
        <f t="shared" si="52"/>
        <v>0</v>
      </c>
      <c r="GU94" s="39">
        <f t="shared" si="52"/>
        <v>0</v>
      </c>
      <c r="GV94" s="39">
        <f t="shared" si="52"/>
        <v>0</v>
      </c>
      <c r="GW94" s="39">
        <f t="shared" si="52"/>
        <v>0</v>
      </c>
      <c r="GX94" s="39">
        <f t="shared" si="52"/>
        <v>0</v>
      </c>
      <c r="GY94" s="39">
        <f t="shared" si="52"/>
        <v>0</v>
      </c>
      <c r="HB94" s="39">
        <f t="shared" si="52"/>
        <v>0</v>
      </c>
      <c r="HC94" s="39">
        <f t="shared" si="52"/>
        <v>0</v>
      </c>
      <c r="HD94" s="39">
        <f t="shared" si="52"/>
        <v>0</v>
      </c>
      <c r="HE94" s="39">
        <f t="shared" si="52"/>
        <v>0</v>
      </c>
      <c r="HF94" s="39">
        <f t="shared" si="52"/>
        <v>0</v>
      </c>
      <c r="HI94" s="39">
        <f t="shared" si="52"/>
        <v>0</v>
      </c>
      <c r="HJ94" s="39">
        <f t="shared" si="52"/>
        <v>0</v>
      </c>
      <c r="HK94" s="39">
        <f t="shared" si="52"/>
        <v>0</v>
      </c>
      <c r="HL94" s="39">
        <f t="shared" si="52"/>
        <v>0</v>
      </c>
      <c r="HM94" s="39">
        <f t="shared" si="52"/>
        <v>0</v>
      </c>
      <c r="HP94" s="39">
        <f t="shared" si="52"/>
        <v>0</v>
      </c>
      <c r="HQ94" s="39">
        <f t="shared" si="52"/>
        <v>0</v>
      </c>
      <c r="HR94" s="39">
        <f t="shared" si="52"/>
        <v>0</v>
      </c>
      <c r="HS94" s="39">
        <f t="shared" si="52"/>
        <v>0</v>
      </c>
      <c r="HT94" s="39">
        <f t="shared" si="52"/>
        <v>0</v>
      </c>
      <c r="HW94" s="39">
        <f t="shared" si="52"/>
        <v>0</v>
      </c>
      <c r="HX94" s="39">
        <f t="shared" si="52"/>
        <v>0</v>
      </c>
      <c r="HY94" s="39">
        <f t="shared" si="52"/>
        <v>0</v>
      </c>
      <c r="HZ94" s="39">
        <f t="shared" si="52"/>
        <v>0</v>
      </c>
      <c r="IA94" s="39">
        <f t="shared" si="52"/>
        <v>0</v>
      </c>
      <c r="ID94" s="39">
        <f t="shared" si="52"/>
        <v>0</v>
      </c>
      <c r="IE94" s="39">
        <f t="shared" si="52"/>
        <v>0</v>
      </c>
      <c r="IF94" s="39">
        <f t="shared" si="52"/>
        <v>0</v>
      </c>
      <c r="IG94" s="39">
        <f t="shared" si="52"/>
        <v>0</v>
      </c>
      <c r="IH94" s="39">
        <f t="shared" si="52"/>
        <v>0</v>
      </c>
      <c r="IK94" s="39">
        <f t="shared" si="52"/>
        <v>0</v>
      </c>
      <c r="IL94" s="39">
        <f t="shared" si="52"/>
        <v>0</v>
      </c>
      <c r="IM94" s="39">
        <f t="shared" si="52"/>
        <v>0</v>
      </c>
      <c r="IN94" s="39">
        <f t="shared" si="52"/>
        <v>0</v>
      </c>
      <c r="IO94" s="39">
        <f t="shared" si="52"/>
        <v>0</v>
      </c>
      <c r="IR94" s="39">
        <f t="shared" si="52"/>
        <v>0</v>
      </c>
      <c r="IS94" s="39">
        <f t="shared" si="52"/>
        <v>0</v>
      </c>
      <c r="IT94" s="39">
        <f t="shared" si="52"/>
        <v>0</v>
      </c>
      <c r="IU94" s="39">
        <f t="shared" si="52"/>
        <v>0</v>
      </c>
      <c r="IV94" s="39">
        <f t="shared" si="52"/>
        <v>0</v>
      </c>
      <c r="IY94" s="39">
        <f t="shared" si="52"/>
        <v>0</v>
      </c>
      <c r="IZ94" s="39">
        <f t="shared" ref="IZ94:LK94" si="53">SUM(IZ95:IZ105)</f>
        <v>0</v>
      </c>
      <c r="JA94" s="39">
        <f t="shared" si="53"/>
        <v>0</v>
      </c>
      <c r="JB94" s="39">
        <f t="shared" si="53"/>
        <v>0</v>
      </c>
      <c r="JC94" s="39">
        <f t="shared" si="53"/>
        <v>0</v>
      </c>
      <c r="JF94" s="39">
        <f t="shared" si="53"/>
        <v>0</v>
      </c>
      <c r="JG94" s="39">
        <f t="shared" si="53"/>
        <v>0</v>
      </c>
      <c r="JH94" s="39">
        <f t="shared" si="53"/>
        <v>0</v>
      </c>
      <c r="JI94" s="39">
        <f t="shared" si="53"/>
        <v>0</v>
      </c>
      <c r="JJ94" s="39">
        <f t="shared" si="53"/>
        <v>0</v>
      </c>
      <c r="JM94" s="39">
        <f t="shared" si="53"/>
        <v>0</v>
      </c>
      <c r="JN94" s="39">
        <f t="shared" si="53"/>
        <v>0</v>
      </c>
      <c r="JO94" s="39">
        <f t="shared" si="53"/>
        <v>0</v>
      </c>
      <c r="JP94" s="39">
        <f t="shared" si="53"/>
        <v>0</v>
      </c>
      <c r="JQ94" s="39">
        <f t="shared" si="53"/>
        <v>0</v>
      </c>
      <c r="JT94" s="39">
        <f t="shared" si="53"/>
        <v>0</v>
      </c>
      <c r="JU94" s="39">
        <f t="shared" si="53"/>
        <v>0</v>
      </c>
      <c r="JV94" s="39">
        <f t="shared" si="53"/>
        <v>0</v>
      </c>
      <c r="JW94" s="39">
        <f t="shared" si="53"/>
        <v>0</v>
      </c>
      <c r="JX94" s="39">
        <f t="shared" si="53"/>
        <v>0</v>
      </c>
      <c r="KA94" s="39">
        <f t="shared" si="53"/>
        <v>0</v>
      </c>
      <c r="KB94" s="39">
        <f t="shared" si="53"/>
        <v>0</v>
      </c>
      <c r="KC94" s="39">
        <f t="shared" si="53"/>
        <v>0</v>
      </c>
      <c r="KD94" s="39">
        <f t="shared" si="53"/>
        <v>0</v>
      </c>
      <c r="KE94" s="39">
        <f t="shared" si="53"/>
        <v>0</v>
      </c>
      <c r="KH94" s="39">
        <f t="shared" si="53"/>
        <v>0</v>
      </c>
      <c r="KI94" s="39">
        <f t="shared" si="53"/>
        <v>0</v>
      </c>
      <c r="KJ94" s="39">
        <f t="shared" si="53"/>
        <v>0</v>
      </c>
      <c r="KK94" s="39">
        <f t="shared" si="53"/>
        <v>0</v>
      </c>
      <c r="KL94" s="39">
        <f t="shared" si="53"/>
        <v>0</v>
      </c>
      <c r="KO94" s="39">
        <f t="shared" si="53"/>
        <v>0</v>
      </c>
      <c r="KP94" s="39">
        <f t="shared" si="53"/>
        <v>0</v>
      </c>
      <c r="KQ94" s="39">
        <f t="shared" si="53"/>
        <v>0</v>
      </c>
      <c r="KR94" s="39">
        <f t="shared" si="53"/>
        <v>0</v>
      </c>
      <c r="KS94" s="39">
        <f t="shared" si="53"/>
        <v>0</v>
      </c>
      <c r="KV94" s="39">
        <f t="shared" si="53"/>
        <v>0</v>
      </c>
      <c r="KW94" s="39">
        <f t="shared" si="53"/>
        <v>0</v>
      </c>
      <c r="KX94" s="39">
        <f t="shared" si="53"/>
        <v>0</v>
      </c>
      <c r="KY94" s="39">
        <f t="shared" si="53"/>
        <v>0</v>
      </c>
      <c r="KZ94" s="39">
        <f t="shared" si="53"/>
        <v>0</v>
      </c>
      <c r="LC94" s="39">
        <f t="shared" si="53"/>
        <v>0</v>
      </c>
      <c r="LD94" s="39">
        <f t="shared" si="53"/>
        <v>0</v>
      </c>
      <c r="LE94" s="39">
        <f t="shared" si="53"/>
        <v>0</v>
      </c>
      <c r="LF94" s="39">
        <f t="shared" si="53"/>
        <v>0</v>
      </c>
      <c r="LG94" s="39">
        <f t="shared" si="53"/>
        <v>0</v>
      </c>
      <c r="LJ94" s="39">
        <f t="shared" si="53"/>
        <v>0</v>
      </c>
      <c r="LK94" s="39">
        <f t="shared" si="53"/>
        <v>0</v>
      </c>
      <c r="LL94" s="39">
        <f t="shared" ref="LL94:NC94" si="54">SUM(LL95:LL105)</f>
        <v>0</v>
      </c>
      <c r="LM94" s="39">
        <f t="shared" si="54"/>
        <v>0</v>
      </c>
      <c r="LN94" s="39">
        <f t="shared" si="54"/>
        <v>0</v>
      </c>
      <c r="LQ94" s="39">
        <f t="shared" si="54"/>
        <v>0</v>
      </c>
      <c r="LR94" s="39">
        <f t="shared" si="54"/>
        <v>0</v>
      </c>
      <c r="LS94" s="39">
        <f t="shared" si="54"/>
        <v>0</v>
      </c>
      <c r="LT94" s="39">
        <f t="shared" si="54"/>
        <v>0</v>
      </c>
      <c r="LU94" s="39">
        <f t="shared" si="54"/>
        <v>0</v>
      </c>
      <c r="LX94" s="39">
        <f t="shared" si="54"/>
        <v>0</v>
      </c>
      <c r="LY94" s="39">
        <f t="shared" si="54"/>
        <v>0</v>
      </c>
      <c r="LZ94" s="39">
        <f t="shared" si="54"/>
        <v>0</v>
      </c>
      <c r="MA94" s="39">
        <f t="shared" si="54"/>
        <v>0</v>
      </c>
      <c r="MB94" s="39">
        <f t="shared" si="54"/>
        <v>0</v>
      </c>
      <c r="ME94" s="39">
        <f t="shared" si="54"/>
        <v>0</v>
      </c>
      <c r="MF94" s="39">
        <f t="shared" si="54"/>
        <v>0</v>
      </c>
      <c r="MG94" s="39">
        <f t="shared" si="54"/>
        <v>0</v>
      </c>
      <c r="MH94" s="39">
        <f t="shared" si="54"/>
        <v>0</v>
      </c>
      <c r="MI94" s="39">
        <f t="shared" si="54"/>
        <v>0</v>
      </c>
      <c r="ML94" s="39">
        <f t="shared" si="54"/>
        <v>0</v>
      </c>
      <c r="MM94" s="39">
        <f t="shared" si="54"/>
        <v>0</v>
      </c>
      <c r="MN94" s="39">
        <f t="shared" si="54"/>
        <v>0</v>
      </c>
      <c r="MO94" s="39">
        <f t="shared" si="54"/>
        <v>0</v>
      </c>
      <c r="MP94" s="39">
        <f t="shared" si="54"/>
        <v>0</v>
      </c>
      <c r="MS94" s="39">
        <f t="shared" si="54"/>
        <v>0</v>
      </c>
      <c r="MT94" s="39">
        <f t="shared" si="54"/>
        <v>0</v>
      </c>
      <c r="MU94" s="39">
        <f t="shared" si="54"/>
        <v>0</v>
      </c>
      <c r="MV94" s="39">
        <f t="shared" si="54"/>
        <v>0</v>
      </c>
      <c r="MW94" s="39">
        <f t="shared" si="54"/>
        <v>0</v>
      </c>
      <c r="MZ94" s="39">
        <f t="shared" si="54"/>
        <v>0</v>
      </c>
      <c r="NA94" s="39">
        <f t="shared" si="54"/>
        <v>0</v>
      </c>
      <c r="NB94" s="39">
        <f t="shared" si="54"/>
        <v>0</v>
      </c>
      <c r="NC94" s="39">
        <f t="shared" si="54"/>
        <v>0</v>
      </c>
    </row>
    <row r="95" spans="1:367" s="46" customFormat="1" hidden="1" outlineLevel="1" x14ac:dyDescent="0.25">
      <c r="A95" s="45" t="s">
        <v>20</v>
      </c>
      <c r="B95" s="2">
        <f>SUM('Dashboard 2026'!B94)</f>
        <v>13</v>
      </c>
      <c r="E95" s="47"/>
      <c r="F95" s="47"/>
      <c r="L95" s="47"/>
      <c r="M95" s="47"/>
      <c r="S95" s="47"/>
      <c r="T95" s="47"/>
      <c r="Z95" s="47"/>
      <c r="AA95" s="47"/>
      <c r="AG95" s="47"/>
      <c r="AH95" s="47"/>
      <c r="AN95" s="47"/>
      <c r="AO95" s="47"/>
      <c r="AU95" s="47"/>
      <c r="AV95" s="47"/>
      <c r="BB95" s="47"/>
      <c r="BC95" s="47"/>
      <c r="BI95" s="47"/>
      <c r="BJ95" s="47"/>
      <c r="BP95" s="47"/>
      <c r="BQ95" s="47"/>
      <c r="BW95" s="47"/>
      <c r="BX95" s="47"/>
      <c r="CD95" s="47"/>
      <c r="CE95" s="47"/>
      <c r="CK95" s="47"/>
      <c r="CL95" s="47"/>
      <c r="CR95" s="47"/>
      <c r="CS95" s="47"/>
      <c r="CY95" s="47"/>
      <c r="CZ95" s="47"/>
      <c r="DF95" s="47"/>
      <c r="DG95" s="47"/>
      <c r="DM95" s="47"/>
      <c r="DN95" s="47"/>
      <c r="DT95" s="47"/>
      <c r="DU95" s="47"/>
      <c r="EA95" s="47"/>
      <c r="EB95" s="47"/>
      <c r="EH95" s="47"/>
      <c r="EI95" s="47"/>
      <c r="EO95" s="47"/>
      <c r="EP95" s="47"/>
      <c r="EV95" s="47"/>
      <c r="EW95" s="47"/>
      <c r="FC95" s="47"/>
      <c r="FD95" s="47"/>
      <c r="FJ95" s="47"/>
      <c r="FK95" s="47"/>
      <c r="FQ95" s="47"/>
      <c r="FR95" s="47"/>
      <c r="FX95" s="47"/>
      <c r="FY95" s="47"/>
      <c r="GE95" s="47"/>
      <c r="GF95" s="47"/>
      <c r="GL95" s="47"/>
      <c r="GM95" s="47"/>
      <c r="GS95" s="47"/>
      <c r="GT95" s="47"/>
      <c r="GZ95" s="47"/>
      <c r="HA95" s="47"/>
      <c r="HG95" s="47"/>
      <c r="HH95" s="47"/>
      <c r="HN95" s="47"/>
      <c r="HO95" s="47"/>
      <c r="HU95" s="47"/>
      <c r="HV95" s="47"/>
      <c r="IB95" s="47"/>
      <c r="IC95" s="47"/>
      <c r="II95" s="47"/>
      <c r="IJ95" s="47"/>
      <c r="IP95" s="47"/>
      <c r="IQ95" s="47"/>
      <c r="IW95" s="47"/>
      <c r="IX95" s="47"/>
      <c r="JD95" s="47"/>
      <c r="JE95" s="47"/>
      <c r="JK95" s="47"/>
      <c r="JL95" s="47"/>
      <c r="JR95" s="47"/>
      <c r="JS95" s="47"/>
      <c r="JY95" s="47"/>
      <c r="JZ95" s="47"/>
      <c r="KF95" s="47"/>
      <c r="KG95" s="47"/>
      <c r="KM95" s="47"/>
      <c r="KN95" s="47"/>
      <c r="KT95" s="47"/>
      <c r="KU95" s="47"/>
      <c r="LA95" s="47"/>
      <c r="LB95" s="47"/>
      <c r="LH95" s="47"/>
      <c r="LI95" s="47"/>
      <c r="LO95" s="47"/>
      <c r="LP95" s="47"/>
      <c r="LV95" s="47"/>
      <c r="LW95" s="47"/>
      <c r="MC95" s="47"/>
      <c r="MD95" s="47"/>
      <c r="MJ95" s="47"/>
      <c r="MK95" s="47"/>
      <c r="MQ95" s="47"/>
      <c r="MR95" s="47"/>
      <c r="MX95" s="47"/>
      <c r="MY95" s="47"/>
    </row>
    <row r="96" spans="1:367" hidden="1" outlineLevel="1" x14ac:dyDescent="0.25">
      <c r="A96" s="45" t="s">
        <v>21</v>
      </c>
      <c r="B96">
        <f>SUM('Dashboard 2026'!B95)</f>
        <v>2</v>
      </c>
    </row>
    <row r="97" spans="1:367" hidden="1" outlineLevel="1" x14ac:dyDescent="0.25">
      <c r="A97" s="45" t="s">
        <v>3</v>
      </c>
      <c r="B97">
        <f>SUM('Dashboard 2026'!B96)</f>
        <v>7</v>
      </c>
    </row>
    <row r="98" spans="1:367" s="46" customFormat="1" hidden="1" outlineLevel="1" x14ac:dyDescent="0.25">
      <c r="A98" s="45" t="s">
        <v>22</v>
      </c>
      <c r="B98" s="2">
        <f>SUM('Dashboard 2026'!B97)</f>
        <v>0</v>
      </c>
      <c r="E98" s="47"/>
      <c r="F98" s="47"/>
      <c r="L98" s="47"/>
      <c r="M98" s="47"/>
      <c r="S98" s="47"/>
      <c r="T98" s="47"/>
      <c r="Z98" s="47"/>
      <c r="AA98" s="47"/>
      <c r="AG98" s="47"/>
      <c r="AH98" s="47"/>
      <c r="AN98" s="47"/>
      <c r="AO98" s="47"/>
      <c r="AU98" s="47"/>
      <c r="AV98" s="47"/>
      <c r="BB98" s="47"/>
      <c r="BC98" s="47"/>
      <c r="BI98" s="47"/>
      <c r="BJ98" s="47"/>
      <c r="BP98" s="47"/>
      <c r="BQ98" s="47"/>
      <c r="BW98" s="47"/>
      <c r="BX98" s="47"/>
      <c r="CD98" s="47"/>
      <c r="CE98" s="47"/>
      <c r="CK98" s="47"/>
      <c r="CL98" s="47"/>
      <c r="CR98" s="47"/>
      <c r="CS98" s="47"/>
      <c r="CY98" s="47"/>
      <c r="CZ98" s="47"/>
      <c r="DF98" s="47"/>
      <c r="DG98" s="47"/>
      <c r="DM98" s="47"/>
      <c r="DN98" s="47"/>
      <c r="DT98" s="47"/>
      <c r="DU98" s="47"/>
      <c r="EA98" s="47"/>
      <c r="EB98" s="47"/>
      <c r="EH98" s="47"/>
      <c r="EI98" s="47"/>
      <c r="EO98" s="47"/>
      <c r="EP98" s="47"/>
      <c r="EV98" s="47"/>
      <c r="EW98" s="47"/>
      <c r="FC98" s="47"/>
      <c r="FD98" s="47"/>
      <c r="FJ98" s="47"/>
      <c r="FK98" s="47"/>
      <c r="FQ98" s="47"/>
      <c r="FR98" s="47"/>
      <c r="FX98" s="47"/>
      <c r="FY98" s="47"/>
      <c r="GE98" s="47"/>
      <c r="GF98" s="47"/>
      <c r="GL98" s="47"/>
      <c r="GM98" s="47"/>
      <c r="GS98" s="47"/>
      <c r="GT98" s="47"/>
      <c r="GZ98" s="47"/>
      <c r="HA98" s="47"/>
      <c r="HG98" s="47"/>
      <c r="HH98" s="47"/>
      <c r="HN98" s="47"/>
      <c r="HO98" s="47"/>
      <c r="HU98" s="47"/>
      <c r="HV98" s="47"/>
      <c r="IB98" s="47"/>
      <c r="IC98" s="47"/>
      <c r="II98" s="47"/>
      <c r="IJ98" s="47"/>
      <c r="IP98" s="47"/>
      <c r="IQ98" s="47"/>
      <c r="IW98" s="47"/>
      <c r="IX98" s="47"/>
      <c r="JD98" s="47"/>
      <c r="JE98" s="47"/>
      <c r="JK98" s="47"/>
      <c r="JL98" s="47"/>
      <c r="JR98" s="47"/>
      <c r="JS98" s="47"/>
      <c r="JY98" s="47"/>
      <c r="JZ98" s="47"/>
      <c r="KF98" s="47"/>
      <c r="KG98" s="47"/>
      <c r="KM98" s="47"/>
      <c r="KN98" s="47"/>
      <c r="KT98" s="47"/>
      <c r="KU98" s="47"/>
      <c r="LA98" s="47"/>
      <c r="LB98" s="47"/>
      <c r="LH98" s="47"/>
      <c r="LI98" s="47"/>
      <c r="LO98" s="47"/>
      <c r="LP98" s="47"/>
      <c r="LV98" s="47"/>
      <c r="LW98" s="47"/>
      <c r="MC98" s="47"/>
      <c r="MD98" s="47"/>
      <c r="MJ98" s="47"/>
      <c r="MK98" s="47"/>
      <c r="MQ98" s="47"/>
      <c r="MR98" s="47"/>
      <c r="MX98" s="47"/>
      <c r="MY98" s="47"/>
    </row>
    <row r="99" spans="1:367" hidden="1" outlineLevel="1" x14ac:dyDescent="0.25">
      <c r="A99" s="48" t="s">
        <v>87</v>
      </c>
      <c r="B99" s="51">
        <f>SUM('Dashboard 2026'!B98)</f>
        <v>0.5</v>
      </c>
    </row>
    <row r="100" spans="1:367" hidden="1" outlineLevel="1" x14ac:dyDescent="0.25">
      <c r="A100" s="45" t="s">
        <v>76</v>
      </c>
      <c r="B100">
        <f>SUM('Dashboard 2026'!B99)</f>
        <v>0</v>
      </c>
    </row>
    <row r="101" spans="1:367" s="46" customFormat="1" hidden="1" outlineLevel="1" x14ac:dyDescent="0.25">
      <c r="A101" s="45" t="s">
        <v>5</v>
      </c>
      <c r="B101" s="2">
        <f>SUM('Dashboard 2026'!B100)</f>
        <v>0</v>
      </c>
      <c r="E101" s="47"/>
      <c r="F101" s="47"/>
      <c r="L101" s="47"/>
      <c r="M101" s="47"/>
      <c r="S101" s="47"/>
      <c r="T101" s="47"/>
      <c r="Z101" s="47"/>
      <c r="AA101" s="47"/>
      <c r="AG101" s="47"/>
      <c r="AH101" s="47"/>
      <c r="AN101" s="47"/>
      <c r="AO101" s="47"/>
      <c r="AU101" s="47"/>
      <c r="AV101" s="47"/>
      <c r="BB101" s="47"/>
      <c r="BC101" s="47"/>
      <c r="BI101" s="47"/>
      <c r="BJ101" s="47"/>
      <c r="BP101" s="47"/>
      <c r="BQ101" s="47"/>
      <c r="BW101" s="47"/>
      <c r="BX101" s="47"/>
      <c r="CD101" s="47"/>
      <c r="CE101" s="47"/>
      <c r="CK101" s="47"/>
      <c r="CL101" s="47"/>
      <c r="CR101" s="47"/>
      <c r="CS101" s="47"/>
      <c r="CY101" s="47"/>
      <c r="CZ101" s="47"/>
      <c r="DF101" s="47"/>
      <c r="DG101" s="47"/>
      <c r="DM101" s="47"/>
      <c r="DN101" s="47"/>
      <c r="DT101" s="47"/>
      <c r="DU101" s="47"/>
      <c r="EA101" s="47"/>
      <c r="EB101" s="47"/>
      <c r="EH101" s="47"/>
      <c r="EI101" s="47"/>
      <c r="EO101" s="47"/>
      <c r="EP101" s="47"/>
      <c r="EV101" s="47"/>
      <c r="EW101" s="47"/>
      <c r="FC101" s="47"/>
      <c r="FD101" s="47"/>
      <c r="FJ101" s="47"/>
      <c r="FK101" s="47"/>
      <c r="FQ101" s="47"/>
      <c r="FR101" s="47"/>
      <c r="FX101" s="47"/>
      <c r="FY101" s="47"/>
      <c r="GE101" s="47"/>
      <c r="GF101" s="47"/>
      <c r="GL101" s="47"/>
      <c r="GM101" s="47"/>
      <c r="GS101" s="47"/>
      <c r="GT101" s="47"/>
      <c r="GZ101" s="47"/>
      <c r="HA101" s="47"/>
      <c r="HG101" s="47"/>
      <c r="HH101" s="47"/>
      <c r="HN101" s="47"/>
      <c r="HO101" s="47"/>
      <c r="HU101" s="47"/>
      <c r="HV101" s="47"/>
      <c r="IB101" s="47"/>
      <c r="IC101" s="47"/>
      <c r="II101" s="47"/>
      <c r="IJ101" s="47"/>
      <c r="IP101" s="47"/>
      <c r="IQ101" s="47"/>
      <c r="IW101" s="47"/>
      <c r="IX101" s="47"/>
      <c r="JD101" s="47"/>
      <c r="JE101" s="47"/>
      <c r="JK101" s="47"/>
      <c r="JL101" s="47"/>
      <c r="JR101" s="47"/>
      <c r="JS101" s="47"/>
      <c r="JY101" s="47"/>
      <c r="JZ101" s="47"/>
      <c r="KF101" s="47"/>
      <c r="KG101" s="47"/>
      <c r="KM101" s="47"/>
      <c r="KN101" s="47"/>
      <c r="KT101" s="47"/>
      <c r="KU101" s="47"/>
      <c r="LA101" s="47"/>
      <c r="LB101" s="47"/>
      <c r="LH101" s="47"/>
      <c r="LI101" s="47"/>
      <c r="LO101" s="47"/>
      <c r="LP101" s="47"/>
      <c r="LV101" s="47"/>
      <c r="LW101" s="47"/>
      <c r="MC101" s="47"/>
      <c r="MD101" s="47"/>
      <c r="MJ101" s="47"/>
      <c r="MK101" s="47"/>
      <c r="MQ101" s="47"/>
      <c r="MR101" s="47"/>
      <c r="MX101" s="47"/>
      <c r="MY101" s="47"/>
    </row>
    <row r="102" spans="1:367" hidden="1" outlineLevel="1" x14ac:dyDescent="0.25">
      <c r="A102" s="45" t="s">
        <v>91</v>
      </c>
      <c r="B102">
        <f>SUM('Dashboard 2026'!B101)</f>
        <v>9.5</v>
      </c>
      <c r="CO102" s="39">
        <v>2.5</v>
      </c>
      <c r="CS102" s="39"/>
    </row>
    <row r="103" spans="1:367" hidden="1" outlineLevel="1" x14ac:dyDescent="0.25">
      <c r="A103" s="45" t="s">
        <v>23</v>
      </c>
      <c r="B103">
        <f>SUM('Dashboard 2026'!B102)</f>
        <v>0</v>
      </c>
    </row>
    <row r="104" spans="1:367" s="46" customFormat="1" hidden="1" outlineLevel="1" x14ac:dyDescent="0.25">
      <c r="A104" s="45" t="s">
        <v>24</v>
      </c>
      <c r="B104" s="2">
        <f>SUM('Dashboard 2026'!B103)</f>
        <v>0</v>
      </c>
      <c r="E104" s="47"/>
      <c r="F104" s="47"/>
      <c r="L104" s="47"/>
      <c r="M104" s="47"/>
      <c r="S104" s="47"/>
      <c r="T104" s="47"/>
      <c r="Z104" s="47"/>
      <c r="AA104" s="47"/>
      <c r="AG104" s="47"/>
      <c r="AH104" s="47"/>
      <c r="AN104" s="47"/>
      <c r="AO104" s="47"/>
      <c r="AU104" s="47"/>
      <c r="AV104" s="47"/>
      <c r="BB104" s="47"/>
      <c r="BC104" s="47"/>
      <c r="BI104" s="47"/>
      <c r="BJ104" s="47"/>
      <c r="BP104" s="47"/>
      <c r="BQ104" s="47"/>
      <c r="BW104" s="47"/>
      <c r="BX104" s="47"/>
      <c r="CD104" s="47"/>
      <c r="CE104" s="47"/>
      <c r="CK104" s="47"/>
      <c r="CL104" s="47"/>
      <c r="CR104" s="47"/>
      <c r="CS104" s="47"/>
      <c r="CY104" s="47"/>
      <c r="CZ104" s="47"/>
      <c r="DF104" s="47"/>
      <c r="DG104" s="47"/>
      <c r="DM104" s="47"/>
      <c r="DN104" s="47"/>
      <c r="DT104" s="47"/>
      <c r="DU104" s="47"/>
      <c r="EA104" s="47"/>
      <c r="EB104" s="47"/>
      <c r="EH104" s="47"/>
      <c r="EI104" s="47"/>
      <c r="EO104" s="47"/>
      <c r="EP104" s="47"/>
      <c r="EV104" s="47"/>
      <c r="EW104" s="47"/>
      <c r="FC104" s="47"/>
      <c r="FD104" s="47"/>
      <c r="FJ104" s="47"/>
      <c r="FK104" s="47"/>
      <c r="FQ104" s="47"/>
      <c r="FR104" s="47"/>
      <c r="FX104" s="47"/>
      <c r="FY104" s="47"/>
      <c r="GE104" s="47"/>
      <c r="GF104" s="47"/>
      <c r="GL104" s="47"/>
      <c r="GM104" s="47"/>
      <c r="GS104" s="47"/>
      <c r="GT104" s="47"/>
      <c r="GZ104" s="47"/>
      <c r="HA104" s="47"/>
      <c r="HG104" s="47"/>
      <c r="HH104" s="47"/>
      <c r="HN104" s="47"/>
      <c r="HO104" s="47"/>
      <c r="HU104" s="47"/>
      <c r="HV104" s="47"/>
      <c r="IB104" s="47"/>
      <c r="IC104" s="47"/>
      <c r="II104" s="47"/>
      <c r="IJ104" s="47"/>
      <c r="IP104" s="47"/>
      <c r="IQ104" s="47"/>
      <c r="IW104" s="47"/>
      <c r="IX104" s="47"/>
      <c r="JD104" s="47"/>
      <c r="JE104" s="47"/>
      <c r="JK104" s="47"/>
      <c r="JL104" s="47"/>
      <c r="JR104" s="47"/>
      <c r="JS104" s="47"/>
      <c r="JY104" s="47"/>
      <c r="JZ104" s="47"/>
      <c r="KF104" s="47"/>
      <c r="KG104" s="47"/>
      <c r="KM104" s="47"/>
      <c r="KN104" s="47"/>
      <c r="KT104" s="47"/>
      <c r="KU104" s="47"/>
      <c r="LA104" s="47"/>
      <c r="LB104" s="47"/>
      <c r="LH104" s="47"/>
      <c r="LI104" s="47"/>
      <c r="LO104" s="47"/>
      <c r="LP104" s="47"/>
      <c r="LV104" s="47"/>
      <c r="LW104" s="47"/>
      <c r="MC104" s="47"/>
      <c r="MD104" s="47"/>
      <c r="MJ104" s="47"/>
      <c r="MK104" s="47"/>
      <c r="MQ104" s="47"/>
      <c r="MR104" s="47"/>
      <c r="MX104" s="47"/>
      <c r="MY104" s="47"/>
    </row>
    <row r="105" spans="1:367" hidden="1" outlineLevel="1" x14ac:dyDescent="0.25">
      <c r="A105" s="45" t="s">
        <v>78</v>
      </c>
      <c r="B105">
        <f>SUM('Dashboard 2026'!B104)</f>
        <v>0</v>
      </c>
    </row>
    <row r="106" spans="1:367" collapsed="1" x14ac:dyDescent="0.25"/>
    <row r="107" spans="1:367" x14ac:dyDescent="0.25">
      <c r="A107" s="43" t="str">
        <f>'Dashboard 2026'!A106</f>
        <v xml:space="preserve">Projekt 9 </v>
      </c>
      <c r="B107" s="50">
        <f t="shared" ref="B107" si="55">SUM(C107:NC107)</f>
        <v>0</v>
      </c>
      <c r="C107" s="39">
        <f>SUM(C108:C118)</f>
        <v>0</v>
      </c>
      <c r="D107" s="39">
        <f t="shared" ref="D107:BO107" si="56">SUM(D108:D118)</f>
        <v>0</v>
      </c>
      <c r="G107" s="39">
        <f t="shared" si="56"/>
        <v>0</v>
      </c>
      <c r="H107" s="39">
        <f t="shared" si="56"/>
        <v>0</v>
      </c>
      <c r="I107" s="39">
        <f t="shared" si="56"/>
        <v>0</v>
      </c>
      <c r="J107" s="39">
        <f t="shared" si="56"/>
        <v>0</v>
      </c>
      <c r="K107" s="39">
        <f t="shared" si="56"/>
        <v>0</v>
      </c>
      <c r="N107" s="39">
        <f t="shared" si="56"/>
        <v>0</v>
      </c>
      <c r="O107" s="39">
        <f t="shared" si="56"/>
        <v>0</v>
      </c>
      <c r="P107" s="39">
        <f t="shared" si="56"/>
        <v>0</v>
      </c>
      <c r="Q107" s="39">
        <f t="shared" si="56"/>
        <v>0</v>
      </c>
      <c r="R107" s="39">
        <f t="shared" si="56"/>
        <v>0</v>
      </c>
      <c r="U107" s="39">
        <f t="shared" si="56"/>
        <v>0</v>
      </c>
      <c r="V107" s="39">
        <f t="shared" si="56"/>
        <v>0</v>
      </c>
      <c r="W107" s="39">
        <f t="shared" si="56"/>
        <v>0</v>
      </c>
      <c r="X107" s="39">
        <f t="shared" si="56"/>
        <v>0</v>
      </c>
      <c r="Y107" s="39">
        <f t="shared" si="56"/>
        <v>0</v>
      </c>
      <c r="AB107" s="39">
        <f t="shared" si="56"/>
        <v>0</v>
      </c>
      <c r="AC107" s="39">
        <f t="shared" si="56"/>
        <v>0</v>
      </c>
      <c r="AD107" s="39">
        <f t="shared" si="56"/>
        <v>0</v>
      </c>
      <c r="AE107" s="39">
        <f t="shared" si="56"/>
        <v>0</v>
      </c>
      <c r="AF107" s="39">
        <f t="shared" si="56"/>
        <v>0</v>
      </c>
      <c r="AI107" s="39">
        <f t="shared" si="56"/>
        <v>0</v>
      </c>
      <c r="AJ107" s="39">
        <f t="shared" si="56"/>
        <v>0</v>
      </c>
      <c r="AK107" s="39">
        <f t="shared" si="56"/>
        <v>0</v>
      </c>
      <c r="AL107" s="39">
        <f t="shared" si="56"/>
        <v>0</v>
      </c>
      <c r="AM107" s="39">
        <f t="shared" si="56"/>
        <v>0</v>
      </c>
      <c r="AP107" s="39">
        <f t="shared" si="56"/>
        <v>0</v>
      </c>
      <c r="AQ107" s="39">
        <f t="shared" si="56"/>
        <v>0</v>
      </c>
      <c r="AR107" s="39">
        <f t="shared" si="56"/>
        <v>0</v>
      </c>
      <c r="AS107" s="39">
        <f t="shared" si="56"/>
        <v>0</v>
      </c>
      <c r="AT107" s="39">
        <f t="shared" si="56"/>
        <v>0</v>
      </c>
      <c r="AW107" s="39">
        <f t="shared" si="56"/>
        <v>0</v>
      </c>
      <c r="AX107" s="39">
        <f t="shared" si="56"/>
        <v>0</v>
      </c>
      <c r="AY107" s="39">
        <f t="shared" si="56"/>
        <v>0</v>
      </c>
      <c r="AZ107" s="39">
        <f t="shared" si="56"/>
        <v>0</v>
      </c>
      <c r="BA107" s="39">
        <f t="shared" si="56"/>
        <v>0</v>
      </c>
      <c r="BD107" s="39">
        <f t="shared" si="56"/>
        <v>0</v>
      </c>
      <c r="BE107" s="39">
        <f t="shared" si="56"/>
        <v>0</v>
      </c>
      <c r="BF107" s="39">
        <f t="shared" si="56"/>
        <v>0</v>
      </c>
      <c r="BG107" s="39">
        <f t="shared" si="56"/>
        <v>0</v>
      </c>
      <c r="BH107" s="39">
        <f t="shared" si="56"/>
        <v>0</v>
      </c>
      <c r="BK107" s="39">
        <f t="shared" si="56"/>
        <v>0</v>
      </c>
      <c r="BL107" s="39">
        <f t="shared" si="56"/>
        <v>0</v>
      </c>
      <c r="BM107" s="39">
        <f t="shared" si="56"/>
        <v>0</v>
      </c>
      <c r="BN107" s="39">
        <f t="shared" si="56"/>
        <v>0</v>
      </c>
      <c r="BO107" s="39">
        <f t="shared" si="56"/>
        <v>0</v>
      </c>
      <c r="BR107" s="39">
        <f t="shared" ref="BR107:DZ107" si="57">SUM(BR108:BR118)</f>
        <v>0</v>
      </c>
      <c r="BS107" s="39">
        <f t="shared" si="57"/>
        <v>0</v>
      </c>
      <c r="BT107" s="39">
        <f t="shared" si="57"/>
        <v>0</v>
      </c>
      <c r="BU107" s="39">
        <f t="shared" si="57"/>
        <v>0</v>
      </c>
      <c r="BV107" s="39">
        <f t="shared" si="57"/>
        <v>0</v>
      </c>
      <c r="BY107" s="39">
        <f t="shared" si="57"/>
        <v>0</v>
      </c>
      <c r="BZ107" s="39">
        <f t="shared" si="57"/>
        <v>0</v>
      </c>
      <c r="CA107" s="39">
        <f t="shared" si="57"/>
        <v>0</v>
      </c>
      <c r="CB107" s="39">
        <f t="shared" si="57"/>
        <v>0</v>
      </c>
      <c r="CC107" s="39">
        <f t="shared" si="57"/>
        <v>0</v>
      </c>
      <c r="CF107" s="39">
        <f t="shared" si="57"/>
        <v>0</v>
      </c>
      <c r="CG107" s="39">
        <f t="shared" si="57"/>
        <v>0</v>
      </c>
      <c r="CH107" s="39">
        <f t="shared" si="57"/>
        <v>0</v>
      </c>
      <c r="CI107" s="39">
        <f t="shared" si="57"/>
        <v>0</v>
      </c>
      <c r="CJ107" s="39">
        <f t="shared" si="57"/>
        <v>0</v>
      </c>
      <c r="CM107" s="39">
        <f t="shared" si="57"/>
        <v>0</v>
      </c>
      <c r="CN107" s="39">
        <f t="shared" si="57"/>
        <v>0</v>
      </c>
      <c r="CO107" s="39">
        <f t="shared" si="57"/>
        <v>0</v>
      </c>
      <c r="CP107" s="39">
        <f t="shared" si="57"/>
        <v>0</v>
      </c>
      <c r="CQ107" s="39">
        <f t="shared" si="57"/>
        <v>0</v>
      </c>
      <c r="CT107" s="39">
        <f t="shared" si="57"/>
        <v>0</v>
      </c>
      <c r="CU107" s="39">
        <f t="shared" si="57"/>
        <v>0</v>
      </c>
      <c r="CV107" s="39">
        <f t="shared" si="57"/>
        <v>0</v>
      </c>
      <c r="CW107" s="39">
        <f t="shared" si="57"/>
        <v>0</v>
      </c>
      <c r="CX107" s="39">
        <f t="shared" si="57"/>
        <v>0</v>
      </c>
      <c r="DA107" s="39">
        <f t="shared" si="57"/>
        <v>0</v>
      </c>
      <c r="DB107" s="39">
        <f t="shared" si="57"/>
        <v>0</v>
      </c>
      <c r="DC107" s="39">
        <f t="shared" si="57"/>
        <v>0</v>
      </c>
      <c r="DD107" s="39">
        <f t="shared" si="57"/>
        <v>0</v>
      </c>
      <c r="DE107" s="39">
        <f t="shared" si="57"/>
        <v>0</v>
      </c>
      <c r="DH107" s="39">
        <f t="shared" si="57"/>
        <v>0</v>
      </c>
      <c r="DI107" s="39">
        <f t="shared" si="57"/>
        <v>0</v>
      </c>
      <c r="DJ107" s="39">
        <f t="shared" si="57"/>
        <v>0</v>
      </c>
      <c r="DK107" s="39">
        <f t="shared" si="57"/>
        <v>0</v>
      </c>
      <c r="DL107" s="39">
        <f t="shared" si="57"/>
        <v>0</v>
      </c>
      <c r="DO107" s="39">
        <f t="shared" si="57"/>
        <v>0</v>
      </c>
      <c r="DP107" s="39">
        <f t="shared" si="57"/>
        <v>0</v>
      </c>
      <c r="DQ107" s="39">
        <f t="shared" si="57"/>
        <v>0</v>
      </c>
      <c r="DR107" s="39">
        <f t="shared" si="57"/>
        <v>0</v>
      </c>
      <c r="DS107" s="39">
        <f t="shared" si="57"/>
        <v>0</v>
      </c>
      <c r="DV107" s="39">
        <f t="shared" si="57"/>
        <v>0</v>
      </c>
      <c r="DW107" s="39">
        <f t="shared" si="57"/>
        <v>0</v>
      </c>
      <c r="DX107" s="39">
        <f t="shared" si="57"/>
        <v>0</v>
      </c>
      <c r="DY107" s="39">
        <f t="shared" si="57"/>
        <v>0</v>
      </c>
      <c r="DZ107" s="39">
        <f t="shared" si="57"/>
        <v>0</v>
      </c>
      <c r="EC107" s="39">
        <f t="shared" ref="EC107:GK107" si="58">SUM(EC108:EC118)</f>
        <v>0</v>
      </c>
      <c r="ED107" s="39">
        <f t="shared" si="58"/>
        <v>0</v>
      </c>
      <c r="EE107" s="39">
        <f t="shared" si="58"/>
        <v>0</v>
      </c>
      <c r="EF107" s="39">
        <f t="shared" si="58"/>
        <v>0</v>
      </c>
      <c r="EG107" s="39">
        <f t="shared" si="58"/>
        <v>0</v>
      </c>
      <c r="EJ107" s="39">
        <f t="shared" si="58"/>
        <v>0</v>
      </c>
      <c r="EK107" s="39">
        <f t="shared" si="58"/>
        <v>0</v>
      </c>
      <c r="EL107" s="39">
        <f t="shared" si="58"/>
        <v>0</v>
      </c>
      <c r="EM107" s="39">
        <f t="shared" si="58"/>
        <v>0</v>
      </c>
      <c r="EN107" s="39">
        <f t="shared" si="58"/>
        <v>0</v>
      </c>
      <c r="EQ107" s="39">
        <f t="shared" si="58"/>
        <v>0</v>
      </c>
      <c r="ER107" s="39">
        <f t="shared" si="58"/>
        <v>0</v>
      </c>
      <c r="ES107" s="39">
        <f t="shared" si="58"/>
        <v>0</v>
      </c>
      <c r="ET107" s="39">
        <f t="shared" si="58"/>
        <v>0</v>
      </c>
      <c r="EU107" s="39">
        <f t="shared" si="58"/>
        <v>0</v>
      </c>
      <c r="EX107" s="39">
        <f t="shared" si="58"/>
        <v>0</v>
      </c>
      <c r="EY107" s="39">
        <f t="shared" si="58"/>
        <v>0</v>
      </c>
      <c r="EZ107" s="39">
        <f t="shared" si="58"/>
        <v>0</v>
      </c>
      <c r="FA107" s="39">
        <f t="shared" si="58"/>
        <v>0</v>
      </c>
      <c r="FB107" s="39">
        <f t="shared" si="58"/>
        <v>0</v>
      </c>
      <c r="FE107" s="39">
        <f t="shared" si="58"/>
        <v>0</v>
      </c>
      <c r="FF107" s="39">
        <f t="shared" si="58"/>
        <v>0</v>
      </c>
      <c r="FG107" s="39">
        <f t="shared" si="58"/>
        <v>0</v>
      </c>
      <c r="FH107" s="39">
        <f t="shared" si="58"/>
        <v>0</v>
      </c>
      <c r="FI107" s="39">
        <f t="shared" si="58"/>
        <v>0</v>
      </c>
      <c r="FL107" s="39">
        <f t="shared" si="58"/>
        <v>0</v>
      </c>
      <c r="FM107" s="39">
        <f t="shared" si="58"/>
        <v>0</v>
      </c>
      <c r="FN107" s="39">
        <f t="shared" si="58"/>
        <v>0</v>
      </c>
      <c r="FO107" s="39">
        <f t="shared" si="58"/>
        <v>0</v>
      </c>
      <c r="FP107" s="39">
        <f t="shared" si="58"/>
        <v>0</v>
      </c>
      <c r="FS107" s="39">
        <f t="shared" si="58"/>
        <v>0</v>
      </c>
      <c r="FT107" s="39">
        <f t="shared" si="58"/>
        <v>0</v>
      </c>
      <c r="FU107" s="39">
        <f t="shared" si="58"/>
        <v>0</v>
      </c>
      <c r="FV107" s="39">
        <f t="shared" si="58"/>
        <v>0</v>
      </c>
      <c r="FW107" s="39">
        <f t="shared" si="58"/>
        <v>0</v>
      </c>
      <c r="FZ107" s="39">
        <f t="shared" si="58"/>
        <v>0</v>
      </c>
      <c r="GA107" s="39">
        <f t="shared" si="58"/>
        <v>0</v>
      </c>
      <c r="GB107" s="39">
        <f t="shared" si="58"/>
        <v>0</v>
      </c>
      <c r="GC107" s="39">
        <f t="shared" si="58"/>
        <v>0</v>
      </c>
      <c r="GD107" s="39">
        <f t="shared" si="58"/>
        <v>0</v>
      </c>
      <c r="GG107" s="39">
        <f t="shared" si="58"/>
        <v>0</v>
      </c>
      <c r="GH107" s="39">
        <f t="shared" si="58"/>
        <v>0</v>
      </c>
      <c r="GI107" s="39">
        <f t="shared" si="58"/>
        <v>0</v>
      </c>
      <c r="GJ107" s="39">
        <f t="shared" si="58"/>
        <v>0</v>
      </c>
      <c r="GK107" s="39">
        <f t="shared" si="58"/>
        <v>0</v>
      </c>
      <c r="GN107" s="39">
        <f t="shared" ref="GN107:IY107" si="59">SUM(GN108:GN118)</f>
        <v>0</v>
      </c>
      <c r="GO107" s="39">
        <f t="shared" si="59"/>
        <v>0</v>
      </c>
      <c r="GP107" s="39">
        <f t="shared" si="59"/>
        <v>0</v>
      </c>
      <c r="GQ107" s="39">
        <f t="shared" si="59"/>
        <v>0</v>
      </c>
      <c r="GR107" s="39">
        <f t="shared" si="59"/>
        <v>0</v>
      </c>
      <c r="GU107" s="39">
        <f t="shared" si="59"/>
        <v>0</v>
      </c>
      <c r="GV107" s="39">
        <f t="shared" si="59"/>
        <v>0</v>
      </c>
      <c r="GW107" s="39">
        <f t="shared" si="59"/>
        <v>0</v>
      </c>
      <c r="GX107" s="39">
        <f t="shared" si="59"/>
        <v>0</v>
      </c>
      <c r="GY107" s="39">
        <f t="shared" si="59"/>
        <v>0</v>
      </c>
      <c r="HB107" s="39">
        <f t="shared" si="59"/>
        <v>0</v>
      </c>
      <c r="HC107" s="39">
        <f t="shared" si="59"/>
        <v>0</v>
      </c>
      <c r="HD107" s="39">
        <f t="shared" si="59"/>
        <v>0</v>
      </c>
      <c r="HE107" s="39">
        <f t="shared" si="59"/>
        <v>0</v>
      </c>
      <c r="HF107" s="39">
        <f t="shared" si="59"/>
        <v>0</v>
      </c>
      <c r="HI107" s="39">
        <f t="shared" si="59"/>
        <v>0</v>
      </c>
      <c r="HJ107" s="39">
        <f t="shared" si="59"/>
        <v>0</v>
      </c>
      <c r="HK107" s="39">
        <f t="shared" si="59"/>
        <v>0</v>
      </c>
      <c r="HL107" s="39">
        <f t="shared" si="59"/>
        <v>0</v>
      </c>
      <c r="HM107" s="39">
        <f t="shared" si="59"/>
        <v>0</v>
      </c>
      <c r="HP107" s="39">
        <f t="shared" si="59"/>
        <v>0</v>
      </c>
      <c r="HQ107" s="39">
        <f t="shared" si="59"/>
        <v>0</v>
      </c>
      <c r="HR107" s="39">
        <f t="shared" si="59"/>
        <v>0</v>
      </c>
      <c r="HS107" s="39">
        <f t="shared" si="59"/>
        <v>0</v>
      </c>
      <c r="HT107" s="39">
        <f t="shared" si="59"/>
        <v>0</v>
      </c>
      <c r="HW107" s="39">
        <f t="shared" si="59"/>
        <v>0</v>
      </c>
      <c r="HX107" s="39">
        <f t="shared" si="59"/>
        <v>0</v>
      </c>
      <c r="HY107" s="39">
        <f t="shared" si="59"/>
        <v>0</v>
      </c>
      <c r="HZ107" s="39">
        <f t="shared" si="59"/>
        <v>0</v>
      </c>
      <c r="IA107" s="39">
        <f t="shared" si="59"/>
        <v>0</v>
      </c>
      <c r="ID107" s="39">
        <f t="shared" si="59"/>
        <v>0</v>
      </c>
      <c r="IE107" s="39">
        <f t="shared" si="59"/>
        <v>0</v>
      </c>
      <c r="IF107" s="39">
        <f t="shared" si="59"/>
        <v>0</v>
      </c>
      <c r="IG107" s="39">
        <f t="shared" si="59"/>
        <v>0</v>
      </c>
      <c r="IH107" s="39">
        <f t="shared" si="59"/>
        <v>0</v>
      </c>
      <c r="IK107" s="39">
        <f t="shared" si="59"/>
        <v>0</v>
      </c>
      <c r="IL107" s="39">
        <f t="shared" si="59"/>
        <v>0</v>
      </c>
      <c r="IM107" s="39">
        <f t="shared" si="59"/>
        <v>0</v>
      </c>
      <c r="IN107" s="39">
        <f t="shared" si="59"/>
        <v>0</v>
      </c>
      <c r="IO107" s="39">
        <f t="shared" si="59"/>
        <v>0</v>
      </c>
      <c r="IR107" s="39">
        <f t="shared" si="59"/>
        <v>0</v>
      </c>
      <c r="IS107" s="39">
        <f t="shared" si="59"/>
        <v>0</v>
      </c>
      <c r="IT107" s="39">
        <f t="shared" si="59"/>
        <v>0</v>
      </c>
      <c r="IU107" s="39">
        <f t="shared" si="59"/>
        <v>0</v>
      </c>
      <c r="IV107" s="39">
        <f t="shared" si="59"/>
        <v>0</v>
      </c>
      <c r="IY107" s="39">
        <f t="shared" si="59"/>
        <v>0</v>
      </c>
      <c r="IZ107" s="39">
        <f t="shared" ref="IZ107:LK107" si="60">SUM(IZ108:IZ118)</f>
        <v>0</v>
      </c>
      <c r="JA107" s="39">
        <f t="shared" si="60"/>
        <v>0</v>
      </c>
      <c r="JB107" s="39">
        <f t="shared" si="60"/>
        <v>0</v>
      </c>
      <c r="JC107" s="39">
        <f t="shared" si="60"/>
        <v>0</v>
      </c>
      <c r="JF107" s="39">
        <f t="shared" si="60"/>
        <v>0</v>
      </c>
      <c r="JG107" s="39">
        <f t="shared" si="60"/>
        <v>0</v>
      </c>
      <c r="JH107" s="39">
        <f t="shared" si="60"/>
        <v>0</v>
      </c>
      <c r="JI107" s="39">
        <f t="shared" si="60"/>
        <v>0</v>
      </c>
      <c r="JJ107" s="39">
        <f t="shared" si="60"/>
        <v>0</v>
      </c>
      <c r="JM107" s="39">
        <f t="shared" si="60"/>
        <v>0</v>
      </c>
      <c r="JN107" s="39">
        <f t="shared" si="60"/>
        <v>0</v>
      </c>
      <c r="JO107" s="39">
        <f t="shared" si="60"/>
        <v>0</v>
      </c>
      <c r="JP107" s="39">
        <f t="shared" si="60"/>
        <v>0</v>
      </c>
      <c r="JQ107" s="39">
        <f t="shared" si="60"/>
        <v>0</v>
      </c>
      <c r="JT107" s="39">
        <f t="shared" si="60"/>
        <v>0</v>
      </c>
      <c r="JU107" s="39">
        <f t="shared" si="60"/>
        <v>0</v>
      </c>
      <c r="JV107" s="39">
        <f t="shared" si="60"/>
        <v>0</v>
      </c>
      <c r="JW107" s="39">
        <f t="shared" si="60"/>
        <v>0</v>
      </c>
      <c r="JX107" s="39">
        <f t="shared" si="60"/>
        <v>0</v>
      </c>
      <c r="KA107" s="39">
        <f t="shared" si="60"/>
        <v>0</v>
      </c>
      <c r="KB107" s="39">
        <f t="shared" si="60"/>
        <v>0</v>
      </c>
      <c r="KC107" s="39">
        <f t="shared" si="60"/>
        <v>0</v>
      </c>
      <c r="KD107" s="39">
        <f t="shared" si="60"/>
        <v>0</v>
      </c>
      <c r="KE107" s="39">
        <f t="shared" si="60"/>
        <v>0</v>
      </c>
      <c r="KH107" s="39">
        <f t="shared" si="60"/>
        <v>0</v>
      </c>
      <c r="KI107" s="39">
        <f t="shared" si="60"/>
        <v>0</v>
      </c>
      <c r="KJ107" s="39">
        <f t="shared" si="60"/>
        <v>0</v>
      </c>
      <c r="KK107" s="39">
        <f t="shared" si="60"/>
        <v>0</v>
      </c>
      <c r="KL107" s="39">
        <f t="shared" si="60"/>
        <v>0</v>
      </c>
      <c r="KO107" s="39">
        <f t="shared" si="60"/>
        <v>0</v>
      </c>
      <c r="KP107" s="39">
        <f t="shared" si="60"/>
        <v>0</v>
      </c>
      <c r="KQ107" s="39">
        <f t="shared" si="60"/>
        <v>0</v>
      </c>
      <c r="KR107" s="39">
        <f t="shared" si="60"/>
        <v>0</v>
      </c>
      <c r="KS107" s="39">
        <f t="shared" si="60"/>
        <v>0</v>
      </c>
      <c r="KV107" s="39">
        <f t="shared" si="60"/>
        <v>0</v>
      </c>
      <c r="KW107" s="39">
        <f t="shared" si="60"/>
        <v>0</v>
      </c>
      <c r="KX107" s="39">
        <f t="shared" si="60"/>
        <v>0</v>
      </c>
      <c r="KY107" s="39">
        <f t="shared" si="60"/>
        <v>0</v>
      </c>
      <c r="KZ107" s="39">
        <f t="shared" si="60"/>
        <v>0</v>
      </c>
      <c r="LC107" s="39">
        <f t="shared" si="60"/>
        <v>0</v>
      </c>
      <c r="LD107" s="39">
        <f t="shared" si="60"/>
        <v>0</v>
      </c>
      <c r="LE107" s="39">
        <f t="shared" si="60"/>
        <v>0</v>
      </c>
      <c r="LF107" s="39">
        <f t="shared" si="60"/>
        <v>0</v>
      </c>
      <c r="LG107" s="39">
        <f t="shared" si="60"/>
        <v>0</v>
      </c>
      <c r="LJ107" s="39">
        <f t="shared" si="60"/>
        <v>0</v>
      </c>
      <c r="LK107" s="39">
        <f t="shared" si="60"/>
        <v>0</v>
      </c>
      <c r="LL107" s="39">
        <f t="shared" ref="LL107:NC107" si="61">SUM(LL108:LL118)</f>
        <v>0</v>
      </c>
      <c r="LM107" s="39">
        <f t="shared" si="61"/>
        <v>0</v>
      </c>
      <c r="LN107" s="39">
        <f t="shared" si="61"/>
        <v>0</v>
      </c>
      <c r="LQ107" s="39">
        <f t="shared" si="61"/>
        <v>0</v>
      </c>
      <c r="LR107" s="39">
        <f t="shared" si="61"/>
        <v>0</v>
      </c>
      <c r="LS107" s="39">
        <f t="shared" si="61"/>
        <v>0</v>
      </c>
      <c r="LT107" s="39">
        <f t="shared" si="61"/>
        <v>0</v>
      </c>
      <c r="LU107" s="39">
        <f t="shared" si="61"/>
        <v>0</v>
      </c>
      <c r="LX107" s="39">
        <f t="shared" si="61"/>
        <v>0</v>
      </c>
      <c r="LY107" s="39">
        <f t="shared" si="61"/>
        <v>0</v>
      </c>
      <c r="LZ107" s="39">
        <f t="shared" si="61"/>
        <v>0</v>
      </c>
      <c r="MA107" s="39">
        <f t="shared" si="61"/>
        <v>0</v>
      </c>
      <c r="MB107" s="39">
        <f t="shared" si="61"/>
        <v>0</v>
      </c>
      <c r="ME107" s="39">
        <f t="shared" si="61"/>
        <v>0</v>
      </c>
      <c r="MF107" s="39">
        <f t="shared" si="61"/>
        <v>0</v>
      </c>
      <c r="MG107" s="39">
        <f t="shared" si="61"/>
        <v>0</v>
      </c>
      <c r="MH107" s="39">
        <f t="shared" si="61"/>
        <v>0</v>
      </c>
      <c r="MI107" s="39">
        <f t="shared" si="61"/>
        <v>0</v>
      </c>
      <c r="ML107" s="39">
        <f t="shared" si="61"/>
        <v>0</v>
      </c>
      <c r="MM107" s="39">
        <f t="shared" si="61"/>
        <v>0</v>
      </c>
      <c r="MN107" s="39">
        <f t="shared" si="61"/>
        <v>0</v>
      </c>
      <c r="MO107" s="39">
        <f t="shared" si="61"/>
        <v>0</v>
      </c>
      <c r="MP107" s="39">
        <f t="shared" si="61"/>
        <v>0</v>
      </c>
      <c r="MS107" s="39">
        <f t="shared" si="61"/>
        <v>0</v>
      </c>
      <c r="MT107" s="39">
        <f t="shared" si="61"/>
        <v>0</v>
      </c>
      <c r="MU107" s="39">
        <f t="shared" si="61"/>
        <v>0</v>
      </c>
      <c r="MV107" s="39">
        <f t="shared" si="61"/>
        <v>0</v>
      </c>
      <c r="MW107" s="39">
        <f t="shared" si="61"/>
        <v>0</v>
      </c>
      <c r="MZ107" s="39">
        <f t="shared" si="61"/>
        <v>0</v>
      </c>
      <c r="NA107" s="39">
        <f t="shared" si="61"/>
        <v>0</v>
      </c>
      <c r="NB107" s="39">
        <f t="shared" si="61"/>
        <v>0</v>
      </c>
      <c r="NC107" s="39">
        <f t="shared" si="61"/>
        <v>0</v>
      </c>
    </row>
    <row r="108" spans="1:367" hidden="1" outlineLevel="1" x14ac:dyDescent="0.25">
      <c r="A108" s="45" t="s">
        <v>20</v>
      </c>
      <c r="B108" s="2">
        <f>SUM('Dashboard 2026'!B107)</f>
        <v>3</v>
      </c>
      <c r="C108" s="46"/>
      <c r="D108" s="46"/>
      <c r="E108" s="47"/>
      <c r="F108" s="47"/>
      <c r="G108" s="46"/>
      <c r="H108" s="46"/>
      <c r="I108" s="46"/>
      <c r="J108" s="46"/>
      <c r="K108" s="46"/>
      <c r="L108" s="47"/>
      <c r="M108" s="47"/>
      <c r="N108" s="46"/>
      <c r="O108" s="46"/>
      <c r="P108" s="46"/>
      <c r="Q108" s="46"/>
      <c r="R108" s="46"/>
      <c r="S108" s="47"/>
      <c r="T108" s="47"/>
      <c r="U108" s="46"/>
      <c r="V108" s="46"/>
      <c r="W108" s="46"/>
      <c r="X108" s="46"/>
      <c r="Y108" s="46"/>
      <c r="Z108" s="47"/>
      <c r="AA108" s="47"/>
      <c r="AB108" s="46"/>
      <c r="AC108" s="46"/>
      <c r="AD108" s="46"/>
      <c r="AE108" s="46"/>
      <c r="AF108" s="46"/>
      <c r="AG108" s="47"/>
      <c r="AH108" s="47"/>
      <c r="AI108" s="46"/>
      <c r="AJ108" s="46"/>
      <c r="AK108" s="46"/>
      <c r="AL108" s="46"/>
      <c r="AM108" s="46"/>
      <c r="AN108" s="47"/>
      <c r="AO108" s="47"/>
      <c r="AP108" s="46"/>
      <c r="AQ108" s="46"/>
      <c r="AR108" s="46"/>
      <c r="AS108" s="46"/>
      <c r="AT108" s="46"/>
      <c r="AU108" s="47"/>
      <c r="AV108" s="47"/>
      <c r="AW108" s="46"/>
      <c r="AX108" s="46"/>
      <c r="AY108" s="46"/>
      <c r="AZ108" s="46"/>
      <c r="BA108" s="46"/>
      <c r="BB108" s="47"/>
      <c r="BC108" s="47"/>
      <c r="BD108" s="46"/>
      <c r="BE108" s="46"/>
      <c r="BF108" s="46"/>
      <c r="BG108" s="46"/>
      <c r="BH108" s="46"/>
      <c r="BI108" s="47"/>
      <c r="BJ108" s="47"/>
      <c r="BK108" s="46"/>
      <c r="BL108" s="46"/>
      <c r="BM108" s="46"/>
      <c r="BN108" s="46"/>
      <c r="BO108" s="46"/>
      <c r="BP108" s="47"/>
      <c r="BQ108" s="47"/>
      <c r="BR108" s="46"/>
      <c r="BS108" s="46"/>
      <c r="BT108" s="46"/>
      <c r="BU108" s="46"/>
      <c r="BV108" s="46"/>
      <c r="BW108" s="47"/>
      <c r="BX108" s="47"/>
      <c r="BY108" s="46"/>
      <c r="BZ108" s="46"/>
      <c r="CA108" s="46"/>
      <c r="CB108" s="46"/>
      <c r="CC108" s="46"/>
      <c r="CD108" s="47"/>
      <c r="CE108" s="47"/>
      <c r="CF108" s="46"/>
      <c r="CG108" s="46"/>
      <c r="CH108" s="46"/>
      <c r="CI108" s="46"/>
      <c r="CJ108" s="46"/>
      <c r="CK108" s="47"/>
      <c r="CL108" s="47"/>
      <c r="CM108" s="46"/>
      <c r="CN108" s="46"/>
      <c r="CO108" s="46"/>
      <c r="CP108" s="46"/>
      <c r="CQ108" s="46"/>
      <c r="CR108" s="47"/>
      <c r="CS108" s="47"/>
      <c r="CT108" s="46"/>
      <c r="CU108" s="46"/>
      <c r="CV108" s="46"/>
      <c r="CW108" s="46"/>
      <c r="CX108" s="46"/>
      <c r="CY108" s="47"/>
      <c r="CZ108" s="47"/>
      <c r="DA108" s="46"/>
      <c r="DB108" s="46"/>
      <c r="DC108" s="46"/>
      <c r="DD108" s="46"/>
      <c r="DE108" s="46"/>
      <c r="DF108" s="47"/>
      <c r="DG108" s="47"/>
      <c r="DH108" s="46"/>
      <c r="DI108" s="46"/>
      <c r="DJ108" s="46"/>
      <c r="DK108" s="46"/>
      <c r="DL108" s="46"/>
      <c r="DM108" s="47"/>
      <c r="DN108" s="47"/>
      <c r="DO108" s="46"/>
      <c r="DP108" s="46"/>
      <c r="DQ108" s="46"/>
      <c r="DR108" s="46"/>
      <c r="DS108" s="46"/>
      <c r="DT108" s="47"/>
      <c r="DU108" s="47"/>
      <c r="DV108" s="46"/>
      <c r="DW108" s="46"/>
      <c r="DX108" s="46"/>
      <c r="DY108" s="46"/>
      <c r="DZ108" s="46"/>
      <c r="EA108" s="47"/>
      <c r="EB108" s="47"/>
      <c r="EC108" s="46"/>
      <c r="ED108" s="46"/>
      <c r="EE108" s="46"/>
      <c r="EF108" s="46"/>
      <c r="EG108" s="46"/>
      <c r="EH108" s="47"/>
      <c r="EI108" s="47"/>
      <c r="EJ108" s="46"/>
      <c r="EK108" s="46"/>
      <c r="EL108" s="46"/>
      <c r="EM108" s="46"/>
      <c r="EN108" s="46"/>
      <c r="EO108" s="47"/>
      <c r="EP108" s="47"/>
      <c r="EQ108" s="46"/>
      <c r="ER108" s="46"/>
      <c r="ES108" s="46"/>
      <c r="ET108" s="46"/>
      <c r="EU108" s="46"/>
      <c r="EV108" s="47"/>
      <c r="EW108" s="47"/>
      <c r="EX108" s="46"/>
      <c r="EY108" s="46"/>
      <c r="EZ108" s="46"/>
      <c r="FA108" s="46"/>
      <c r="FB108" s="46"/>
      <c r="FC108" s="47"/>
      <c r="FD108" s="47"/>
      <c r="FE108" s="46"/>
      <c r="FF108" s="46"/>
      <c r="FG108" s="46"/>
      <c r="FH108" s="46"/>
      <c r="FI108" s="46"/>
      <c r="FJ108" s="47"/>
      <c r="FK108" s="47"/>
      <c r="FL108" s="46"/>
      <c r="FM108" s="46"/>
      <c r="FN108" s="46"/>
      <c r="FO108" s="46"/>
      <c r="FP108" s="46"/>
      <c r="FQ108" s="47"/>
      <c r="FR108" s="47"/>
      <c r="FS108" s="46"/>
      <c r="FT108" s="46"/>
      <c r="FU108" s="46"/>
      <c r="FV108" s="46"/>
      <c r="FW108" s="46"/>
      <c r="FX108" s="47"/>
      <c r="FY108" s="47"/>
      <c r="FZ108" s="46"/>
      <c r="GA108" s="46"/>
      <c r="GB108" s="46"/>
      <c r="GC108" s="46"/>
      <c r="GD108" s="46"/>
      <c r="GE108" s="47"/>
      <c r="GF108" s="47"/>
      <c r="GG108" s="46"/>
      <c r="GH108" s="46"/>
      <c r="GI108" s="46"/>
      <c r="GJ108" s="46"/>
      <c r="GK108" s="46"/>
      <c r="GL108" s="47"/>
      <c r="GM108" s="47"/>
      <c r="GN108" s="46"/>
      <c r="GO108" s="46"/>
      <c r="GP108" s="46"/>
      <c r="GQ108" s="46"/>
      <c r="GR108" s="46"/>
      <c r="GS108" s="47"/>
      <c r="GT108" s="47"/>
      <c r="GU108" s="46"/>
      <c r="GV108" s="46"/>
      <c r="GW108" s="46"/>
      <c r="GX108" s="46"/>
      <c r="GY108" s="46"/>
      <c r="GZ108" s="47"/>
      <c r="HA108" s="47"/>
      <c r="HB108" s="46"/>
      <c r="HC108" s="46"/>
      <c r="HD108" s="46"/>
      <c r="HE108" s="46"/>
      <c r="HF108" s="46"/>
      <c r="HG108" s="47"/>
      <c r="HH108" s="47"/>
      <c r="HI108" s="46"/>
      <c r="HJ108" s="46"/>
      <c r="HK108" s="46"/>
      <c r="HL108" s="46"/>
      <c r="HM108" s="46"/>
      <c r="HN108" s="47"/>
      <c r="HO108" s="47"/>
      <c r="HP108" s="46"/>
      <c r="HQ108" s="46"/>
      <c r="HR108" s="46"/>
      <c r="HS108" s="46"/>
      <c r="HT108" s="46"/>
      <c r="HU108" s="47"/>
      <c r="HV108" s="47"/>
      <c r="HW108" s="46"/>
      <c r="HX108" s="46"/>
      <c r="HY108" s="46"/>
      <c r="HZ108" s="46"/>
      <c r="IA108" s="46"/>
      <c r="IB108" s="47"/>
      <c r="IC108" s="47"/>
      <c r="ID108" s="46"/>
      <c r="IE108" s="46"/>
      <c r="IF108" s="46"/>
      <c r="IG108" s="46"/>
      <c r="IH108" s="46"/>
      <c r="II108" s="47"/>
      <c r="IJ108" s="47"/>
      <c r="IK108" s="46"/>
      <c r="IL108" s="46"/>
      <c r="IM108" s="46"/>
      <c r="IN108" s="46"/>
      <c r="IO108" s="46"/>
      <c r="IP108" s="47"/>
      <c r="IQ108" s="47"/>
      <c r="IR108" s="46"/>
      <c r="IS108" s="46"/>
      <c r="IT108" s="46"/>
      <c r="IU108" s="46"/>
      <c r="IV108" s="46"/>
      <c r="IW108" s="47"/>
      <c r="IX108" s="47"/>
      <c r="IY108" s="46"/>
      <c r="IZ108" s="46"/>
      <c r="JA108" s="46"/>
      <c r="JB108" s="46"/>
      <c r="JC108" s="46"/>
      <c r="JD108" s="47"/>
      <c r="JE108" s="47"/>
      <c r="JF108" s="46"/>
      <c r="JG108" s="46"/>
      <c r="JH108" s="46"/>
      <c r="JI108" s="46"/>
      <c r="JJ108" s="46"/>
      <c r="JK108" s="47"/>
      <c r="JL108" s="47"/>
      <c r="JM108" s="46"/>
      <c r="JN108" s="46"/>
      <c r="JO108" s="46"/>
      <c r="JP108" s="46"/>
      <c r="JQ108" s="46"/>
      <c r="JR108" s="47"/>
      <c r="JS108" s="47"/>
      <c r="JT108" s="46"/>
      <c r="JU108" s="46"/>
      <c r="JV108" s="46"/>
      <c r="JW108" s="46"/>
      <c r="JX108" s="46"/>
      <c r="JY108" s="47"/>
      <c r="JZ108" s="47"/>
      <c r="KA108" s="46"/>
      <c r="KB108" s="46"/>
      <c r="KC108" s="46"/>
      <c r="KD108" s="46"/>
      <c r="KE108" s="46"/>
      <c r="KF108" s="47"/>
      <c r="KG108" s="47"/>
      <c r="KH108" s="46"/>
      <c r="KI108" s="46"/>
      <c r="KJ108" s="46"/>
      <c r="KK108" s="46"/>
      <c r="KL108" s="46"/>
      <c r="KM108" s="47"/>
      <c r="KN108" s="47"/>
      <c r="KO108" s="46"/>
      <c r="KP108" s="46"/>
      <c r="KQ108" s="46"/>
      <c r="KR108" s="46"/>
      <c r="KS108" s="46"/>
      <c r="KT108" s="47"/>
      <c r="KU108" s="47"/>
      <c r="KV108" s="46"/>
      <c r="KW108" s="46"/>
      <c r="KX108" s="46"/>
      <c r="KY108" s="46"/>
      <c r="KZ108" s="46"/>
      <c r="LA108" s="47"/>
      <c r="LB108" s="47"/>
      <c r="LC108" s="46"/>
      <c r="LD108" s="46"/>
      <c r="LE108" s="46"/>
      <c r="LF108" s="46"/>
      <c r="LG108" s="46"/>
      <c r="LH108" s="47"/>
      <c r="LI108" s="47"/>
      <c r="LJ108" s="46"/>
      <c r="LK108" s="46"/>
      <c r="LL108" s="46"/>
      <c r="LM108" s="46"/>
      <c r="LN108" s="46"/>
      <c r="LO108" s="47"/>
      <c r="LP108" s="47"/>
      <c r="LQ108" s="46"/>
      <c r="LR108" s="46"/>
      <c r="LS108" s="46"/>
      <c r="LT108" s="46"/>
      <c r="LU108" s="46"/>
      <c r="LV108" s="47"/>
      <c r="LW108" s="47"/>
      <c r="LX108" s="46"/>
      <c r="LY108" s="46"/>
      <c r="LZ108" s="46"/>
      <c r="MA108" s="46"/>
      <c r="MB108" s="46"/>
      <c r="MC108" s="47"/>
      <c r="MD108" s="47"/>
      <c r="ME108" s="46"/>
      <c r="MF108" s="46"/>
      <c r="MG108" s="46"/>
      <c r="MH108" s="46"/>
      <c r="MI108" s="46"/>
      <c r="MJ108" s="47"/>
      <c r="MK108" s="47"/>
      <c r="ML108" s="46"/>
      <c r="MM108" s="46"/>
      <c r="MN108" s="46"/>
      <c r="MO108" s="46"/>
      <c r="MP108" s="46"/>
      <c r="MQ108" s="47"/>
      <c r="MR108" s="47"/>
      <c r="MS108" s="46"/>
      <c r="MT108" s="46"/>
      <c r="MU108" s="46"/>
      <c r="MV108" s="46"/>
      <c r="MW108" s="46"/>
      <c r="MX108" s="47"/>
      <c r="MY108" s="47"/>
      <c r="MZ108" s="46"/>
      <c r="NA108" s="46"/>
      <c r="NB108" s="46"/>
      <c r="NC108" s="46"/>
    </row>
    <row r="109" spans="1:367" hidden="1" outlineLevel="1" x14ac:dyDescent="0.25">
      <c r="A109" s="45" t="s">
        <v>21</v>
      </c>
      <c r="B109">
        <f>SUM('Dashboard 2026'!B108)</f>
        <v>0</v>
      </c>
    </row>
    <row r="110" spans="1:367" hidden="1" outlineLevel="1" x14ac:dyDescent="0.25">
      <c r="A110" s="45" t="s">
        <v>3</v>
      </c>
      <c r="B110">
        <f>SUM('Dashboard 2026'!B109)</f>
        <v>0</v>
      </c>
    </row>
    <row r="111" spans="1:367" hidden="1" outlineLevel="1" x14ac:dyDescent="0.25">
      <c r="A111" s="45" t="s">
        <v>22</v>
      </c>
      <c r="B111" s="2">
        <f>SUM('Dashboard 2026'!B110)</f>
        <v>2</v>
      </c>
      <c r="C111" s="46"/>
      <c r="D111" s="46"/>
      <c r="E111" s="47"/>
      <c r="F111" s="47"/>
      <c r="G111" s="46"/>
      <c r="H111" s="46"/>
      <c r="I111" s="46"/>
      <c r="J111" s="46"/>
      <c r="K111" s="46"/>
      <c r="L111" s="47"/>
      <c r="M111" s="47"/>
      <c r="N111" s="46"/>
      <c r="O111" s="46"/>
      <c r="P111" s="46"/>
      <c r="Q111" s="46"/>
      <c r="R111" s="46"/>
      <c r="S111" s="47"/>
      <c r="T111" s="47"/>
      <c r="U111" s="46"/>
      <c r="V111" s="46"/>
      <c r="W111" s="46"/>
      <c r="X111" s="46"/>
      <c r="Y111" s="46"/>
      <c r="Z111" s="47"/>
      <c r="AA111" s="47"/>
      <c r="AB111" s="46"/>
      <c r="AC111" s="46"/>
      <c r="AD111" s="46"/>
      <c r="AE111" s="46"/>
      <c r="AF111" s="46"/>
      <c r="AG111" s="47"/>
      <c r="AH111" s="47"/>
      <c r="AI111" s="46"/>
      <c r="AJ111" s="46"/>
      <c r="AK111" s="46"/>
      <c r="AL111" s="46"/>
      <c r="AM111" s="46"/>
      <c r="AN111" s="47"/>
      <c r="AO111" s="47"/>
      <c r="AP111" s="46"/>
      <c r="AQ111" s="46"/>
      <c r="AR111" s="46"/>
      <c r="AS111" s="46"/>
      <c r="AT111" s="46"/>
      <c r="AU111" s="47"/>
      <c r="AV111" s="47"/>
      <c r="AW111" s="46"/>
      <c r="AX111" s="46"/>
      <c r="AY111" s="46"/>
      <c r="AZ111" s="46"/>
      <c r="BA111" s="46"/>
      <c r="BB111" s="47"/>
      <c r="BC111" s="47"/>
      <c r="BD111" s="46"/>
      <c r="BE111" s="46"/>
      <c r="BF111" s="46"/>
      <c r="BG111" s="46"/>
      <c r="BH111" s="46"/>
      <c r="BI111" s="47"/>
      <c r="BJ111" s="47"/>
      <c r="BK111" s="46"/>
      <c r="BL111" s="46"/>
      <c r="BM111" s="46"/>
      <c r="BN111" s="46"/>
      <c r="BO111" s="46"/>
      <c r="BP111" s="47"/>
      <c r="BQ111" s="47"/>
      <c r="BR111" s="46"/>
      <c r="BS111" s="46"/>
      <c r="BT111" s="46"/>
      <c r="BU111" s="46"/>
      <c r="BV111" s="46"/>
      <c r="BW111" s="47"/>
      <c r="BX111" s="47"/>
      <c r="BY111" s="46"/>
      <c r="BZ111" s="46"/>
      <c r="CA111" s="46"/>
      <c r="CB111" s="46"/>
      <c r="CC111" s="46"/>
      <c r="CD111" s="47"/>
      <c r="CE111" s="47"/>
      <c r="CF111" s="46"/>
      <c r="CG111" s="46"/>
      <c r="CH111" s="46"/>
      <c r="CI111" s="46"/>
      <c r="CJ111" s="46"/>
      <c r="CK111" s="47"/>
      <c r="CL111" s="47"/>
      <c r="CM111" s="46"/>
      <c r="CN111" s="46"/>
      <c r="CO111" s="46"/>
      <c r="CP111" s="46"/>
      <c r="CQ111" s="46"/>
      <c r="CR111" s="47"/>
      <c r="CS111" s="47"/>
      <c r="CT111" s="46"/>
      <c r="CU111" s="46"/>
      <c r="CV111" s="46"/>
      <c r="CW111" s="46"/>
      <c r="CX111" s="46"/>
      <c r="CY111" s="47"/>
      <c r="CZ111" s="47"/>
      <c r="DA111" s="46"/>
      <c r="DB111" s="46"/>
      <c r="DC111" s="46"/>
      <c r="DD111" s="46"/>
      <c r="DE111" s="46"/>
      <c r="DF111" s="47"/>
      <c r="DG111" s="47"/>
      <c r="DH111" s="46"/>
      <c r="DI111" s="46"/>
      <c r="DJ111" s="46"/>
      <c r="DK111" s="46"/>
      <c r="DL111" s="46"/>
      <c r="DM111" s="47"/>
      <c r="DN111" s="47"/>
      <c r="DO111" s="46"/>
      <c r="DP111" s="46"/>
      <c r="DQ111" s="46"/>
      <c r="DR111" s="46"/>
      <c r="DS111" s="46"/>
      <c r="DT111" s="47"/>
      <c r="DU111" s="47"/>
      <c r="DV111" s="46"/>
      <c r="DW111" s="46"/>
      <c r="DX111" s="46"/>
      <c r="DY111" s="46"/>
      <c r="DZ111" s="46"/>
      <c r="EA111" s="47"/>
      <c r="EB111" s="47"/>
      <c r="EC111" s="46"/>
      <c r="ED111" s="46"/>
      <c r="EE111" s="46"/>
      <c r="EF111" s="46"/>
      <c r="EG111" s="46"/>
      <c r="EH111" s="47"/>
      <c r="EI111" s="47"/>
      <c r="EJ111" s="46"/>
      <c r="EK111" s="46"/>
      <c r="EL111" s="46"/>
      <c r="EM111" s="46"/>
      <c r="EN111" s="46"/>
      <c r="EO111" s="47"/>
      <c r="EP111" s="47"/>
      <c r="EQ111" s="46"/>
      <c r="ER111" s="46"/>
      <c r="ES111" s="46"/>
      <c r="ET111" s="46"/>
      <c r="EU111" s="46"/>
      <c r="EV111" s="47"/>
      <c r="EW111" s="47"/>
      <c r="EX111" s="46"/>
      <c r="EY111" s="46"/>
      <c r="EZ111" s="46"/>
      <c r="FA111" s="46"/>
      <c r="FB111" s="46"/>
      <c r="FC111" s="47"/>
      <c r="FD111" s="47"/>
      <c r="FE111" s="46"/>
      <c r="FF111" s="46"/>
      <c r="FG111" s="46"/>
      <c r="FH111" s="46"/>
      <c r="FI111" s="46"/>
      <c r="FJ111" s="47"/>
      <c r="FK111" s="47"/>
      <c r="FL111" s="46"/>
      <c r="FM111" s="46"/>
      <c r="FN111" s="46"/>
      <c r="FO111" s="46"/>
      <c r="FP111" s="46"/>
      <c r="FQ111" s="47"/>
      <c r="FR111" s="47"/>
      <c r="FS111" s="46"/>
      <c r="FT111" s="46"/>
      <c r="FU111" s="46"/>
      <c r="FV111" s="46"/>
      <c r="FW111" s="46"/>
      <c r="FX111" s="47"/>
      <c r="FY111" s="47"/>
      <c r="FZ111" s="46"/>
      <c r="GA111" s="46"/>
      <c r="GB111" s="46"/>
      <c r="GC111" s="46"/>
      <c r="GD111" s="46"/>
      <c r="GE111" s="47"/>
      <c r="GF111" s="47"/>
      <c r="GG111" s="46"/>
      <c r="GH111" s="46"/>
      <c r="GI111" s="46"/>
      <c r="GJ111" s="46"/>
      <c r="GK111" s="46"/>
      <c r="GL111" s="47"/>
      <c r="GM111" s="47"/>
      <c r="GN111" s="46"/>
      <c r="GO111" s="46"/>
      <c r="GP111" s="46"/>
      <c r="GQ111" s="46"/>
      <c r="GR111" s="46"/>
      <c r="GS111" s="47"/>
      <c r="GT111" s="47"/>
      <c r="GU111" s="46"/>
      <c r="GV111" s="46"/>
      <c r="GW111" s="46"/>
      <c r="GX111" s="46"/>
      <c r="GY111" s="46"/>
      <c r="GZ111" s="47"/>
      <c r="HA111" s="47"/>
      <c r="HB111" s="46"/>
      <c r="HC111" s="46"/>
      <c r="HD111" s="46"/>
      <c r="HE111" s="46"/>
      <c r="HF111" s="46"/>
      <c r="HG111" s="47"/>
      <c r="HH111" s="47"/>
      <c r="HI111" s="46"/>
      <c r="HJ111" s="46"/>
      <c r="HK111" s="46"/>
      <c r="HL111" s="46"/>
      <c r="HM111" s="46"/>
      <c r="HN111" s="47"/>
      <c r="HO111" s="47"/>
      <c r="HP111" s="46"/>
      <c r="HQ111" s="46"/>
      <c r="HR111" s="46"/>
      <c r="HS111" s="46"/>
      <c r="HT111" s="46"/>
      <c r="HU111" s="47"/>
      <c r="HV111" s="47"/>
      <c r="HW111" s="46"/>
      <c r="HX111" s="46"/>
      <c r="HY111" s="46"/>
      <c r="HZ111" s="46"/>
      <c r="IA111" s="46"/>
      <c r="IB111" s="47"/>
      <c r="IC111" s="47"/>
      <c r="ID111" s="46"/>
      <c r="IE111" s="46"/>
      <c r="IF111" s="46"/>
      <c r="IG111" s="46"/>
      <c r="IH111" s="46"/>
      <c r="II111" s="47"/>
      <c r="IJ111" s="47"/>
      <c r="IK111" s="46"/>
      <c r="IL111" s="46"/>
      <c r="IM111" s="46"/>
      <c r="IN111" s="46"/>
      <c r="IO111" s="46"/>
      <c r="IP111" s="47"/>
      <c r="IQ111" s="47"/>
      <c r="IR111" s="46"/>
      <c r="IS111" s="46"/>
      <c r="IT111" s="46"/>
      <c r="IU111" s="46"/>
      <c r="IV111" s="46"/>
      <c r="IW111" s="47"/>
      <c r="IX111" s="47"/>
      <c r="IY111" s="46"/>
      <c r="IZ111" s="46"/>
      <c r="JA111" s="46"/>
      <c r="JB111" s="46"/>
      <c r="JC111" s="46"/>
      <c r="JD111" s="47"/>
      <c r="JE111" s="47"/>
      <c r="JF111" s="46"/>
      <c r="JG111" s="46"/>
      <c r="JH111" s="46"/>
      <c r="JI111" s="46"/>
      <c r="JJ111" s="46"/>
      <c r="JK111" s="47"/>
      <c r="JL111" s="47"/>
      <c r="JM111" s="46"/>
      <c r="JN111" s="46"/>
      <c r="JO111" s="46"/>
      <c r="JP111" s="46"/>
      <c r="JQ111" s="46"/>
      <c r="JR111" s="47"/>
      <c r="JS111" s="47"/>
      <c r="JT111" s="46"/>
      <c r="JU111" s="46"/>
      <c r="JV111" s="46"/>
      <c r="JW111" s="46"/>
      <c r="JX111" s="46"/>
      <c r="JY111" s="47"/>
      <c r="JZ111" s="47"/>
      <c r="KA111" s="46"/>
      <c r="KB111" s="46"/>
      <c r="KC111" s="46"/>
      <c r="KD111" s="46"/>
      <c r="KE111" s="46"/>
      <c r="KF111" s="47"/>
      <c r="KG111" s="47"/>
      <c r="KH111" s="46"/>
      <c r="KI111" s="46"/>
      <c r="KJ111" s="46"/>
      <c r="KK111" s="46"/>
      <c r="KL111" s="46"/>
      <c r="KM111" s="47"/>
      <c r="KN111" s="47"/>
      <c r="KO111" s="46"/>
      <c r="KP111" s="46"/>
      <c r="KQ111" s="46"/>
      <c r="KR111" s="46"/>
      <c r="KS111" s="46"/>
      <c r="KT111" s="47"/>
      <c r="KU111" s="47"/>
      <c r="KV111" s="46"/>
      <c r="KW111" s="46"/>
      <c r="KX111" s="46"/>
      <c r="KY111" s="46"/>
      <c r="KZ111" s="46"/>
      <c r="LA111" s="47"/>
      <c r="LB111" s="47"/>
      <c r="LC111" s="46"/>
      <c r="LD111" s="46"/>
      <c r="LE111" s="46"/>
      <c r="LF111" s="46"/>
      <c r="LG111" s="46"/>
      <c r="LH111" s="47"/>
      <c r="LI111" s="47"/>
      <c r="LJ111" s="46"/>
      <c r="LK111" s="46"/>
      <c r="LL111" s="46"/>
      <c r="LM111" s="46"/>
      <c r="LN111" s="46"/>
      <c r="LO111" s="47"/>
      <c r="LP111" s="47"/>
      <c r="LQ111" s="46"/>
      <c r="LR111" s="46"/>
      <c r="LS111" s="46"/>
      <c r="LT111" s="46"/>
      <c r="LU111" s="46"/>
      <c r="LV111" s="47"/>
      <c r="LW111" s="47"/>
      <c r="LX111" s="46"/>
      <c r="LY111" s="46"/>
      <c r="LZ111" s="46"/>
      <c r="MA111" s="46"/>
      <c r="MB111" s="46"/>
      <c r="MC111" s="47"/>
      <c r="MD111" s="47"/>
      <c r="ME111" s="46"/>
      <c r="MF111" s="46"/>
      <c r="MG111" s="46"/>
      <c r="MH111" s="46"/>
      <c r="MI111" s="46"/>
      <c r="MJ111" s="47"/>
      <c r="MK111" s="47"/>
      <c r="ML111" s="46"/>
      <c r="MM111" s="46"/>
      <c r="MN111" s="46"/>
      <c r="MO111" s="46"/>
      <c r="MP111" s="46"/>
      <c r="MQ111" s="47"/>
      <c r="MR111" s="47"/>
      <c r="MS111" s="46"/>
      <c r="MT111" s="46"/>
      <c r="MU111" s="46"/>
      <c r="MV111" s="46"/>
      <c r="MW111" s="46"/>
      <c r="MX111" s="47"/>
      <c r="MY111" s="47"/>
      <c r="MZ111" s="46"/>
      <c r="NA111" s="46"/>
      <c r="NB111" s="46"/>
      <c r="NC111" s="46"/>
    </row>
    <row r="112" spans="1:367" hidden="1" outlineLevel="1" x14ac:dyDescent="0.25">
      <c r="A112" s="48" t="s">
        <v>87</v>
      </c>
      <c r="B112" s="51">
        <f>SUM('Dashboard 2026'!B111)</f>
        <v>0</v>
      </c>
    </row>
    <row r="113" spans="1:367" hidden="1" outlineLevel="1" x14ac:dyDescent="0.25">
      <c r="A113" s="45" t="s">
        <v>76</v>
      </c>
      <c r="B113">
        <f>SUM('Dashboard 2026'!B112)</f>
        <v>0</v>
      </c>
    </row>
    <row r="114" spans="1:367" hidden="1" outlineLevel="1" x14ac:dyDescent="0.25">
      <c r="A114" s="45" t="s">
        <v>5</v>
      </c>
      <c r="B114" s="2">
        <f>SUM('Dashboard 2026'!B113)</f>
        <v>0</v>
      </c>
      <c r="C114" s="46"/>
      <c r="D114" s="46"/>
      <c r="E114" s="47"/>
      <c r="F114" s="47"/>
      <c r="G114" s="46"/>
      <c r="H114" s="46"/>
      <c r="I114" s="46"/>
      <c r="J114" s="46"/>
      <c r="K114" s="46"/>
      <c r="L114" s="47"/>
      <c r="M114" s="47"/>
      <c r="N114" s="46"/>
      <c r="O114" s="46"/>
      <c r="P114" s="46"/>
      <c r="Q114" s="46"/>
      <c r="R114" s="46"/>
      <c r="S114" s="47"/>
      <c r="T114" s="47"/>
      <c r="U114" s="46"/>
      <c r="V114" s="46"/>
      <c r="W114" s="46"/>
      <c r="X114" s="46"/>
      <c r="Y114" s="46"/>
      <c r="Z114" s="47"/>
      <c r="AA114" s="47"/>
      <c r="AB114" s="46"/>
      <c r="AC114" s="46"/>
      <c r="AD114" s="46"/>
      <c r="AE114" s="46"/>
      <c r="AF114" s="46"/>
      <c r="AG114" s="47"/>
      <c r="AH114" s="47"/>
      <c r="AI114" s="46"/>
      <c r="AJ114" s="46"/>
      <c r="AK114" s="46"/>
      <c r="AL114" s="46"/>
      <c r="AM114" s="46"/>
      <c r="AN114" s="47"/>
      <c r="AO114" s="47"/>
      <c r="AP114" s="46"/>
      <c r="AQ114" s="46"/>
      <c r="AR114" s="46"/>
      <c r="AS114" s="46"/>
      <c r="AT114" s="46"/>
      <c r="AU114" s="47"/>
      <c r="AV114" s="47"/>
      <c r="AW114" s="46"/>
      <c r="AX114" s="46"/>
      <c r="AY114" s="46"/>
      <c r="AZ114" s="46"/>
      <c r="BA114" s="46"/>
      <c r="BB114" s="47"/>
      <c r="BC114" s="47"/>
      <c r="BD114" s="46"/>
      <c r="BE114" s="46"/>
      <c r="BF114" s="46"/>
      <c r="BG114" s="46"/>
      <c r="BH114" s="46"/>
      <c r="BI114" s="47"/>
      <c r="BJ114" s="47"/>
      <c r="BK114" s="46"/>
      <c r="BL114" s="46"/>
      <c r="BM114" s="46"/>
      <c r="BN114" s="46"/>
      <c r="BO114" s="46"/>
      <c r="BP114" s="47"/>
      <c r="BQ114" s="47"/>
      <c r="BR114" s="46"/>
      <c r="BS114" s="46"/>
      <c r="BT114" s="46"/>
      <c r="BU114" s="46"/>
      <c r="BV114" s="46"/>
      <c r="BW114" s="47"/>
      <c r="BX114" s="47"/>
      <c r="BY114" s="46"/>
      <c r="BZ114" s="46"/>
      <c r="CA114" s="46"/>
      <c r="CB114" s="46"/>
      <c r="CC114" s="46"/>
      <c r="CD114" s="47"/>
      <c r="CE114" s="47"/>
      <c r="CF114" s="46"/>
      <c r="CG114" s="46"/>
      <c r="CH114" s="46"/>
      <c r="CI114" s="46"/>
      <c r="CJ114" s="46"/>
      <c r="CK114" s="47"/>
      <c r="CL114" s="47"/>
      <c r="CM114" s="46"/>
      <c r="CN114" s="46"/>
      <c r="CO114" s="46"/>
      <c r="CP114" s="46"/>
      <c r="CQ114" s="46"/>
      <c r="CR114" s="47"/>
      <c r="CS114" s="47"/>
      <c r="CT114" s="46"/>
      <c r="CU114" s="46"/>
      <c r="CV114" s="46"/>
      <c r="CW114" s="46"/>
      <c r="CX114" s="46"/>
      <c r="CY114" s="47"/>
      <c r="CZ114" s="47"/>
      <c r="DA114" s="46"/>
      <c r="DB114" s="46"/>
      <c r="DC114" s="46"/>
      <c r="DD114" s="46"/>
      <c r="DE114" s="46"/>
      <c r="DF114" s="47"/>
      <c r="DG114" s="47"/>
      <c r="DH114" s="46"/>
      <c r="DI114" s="46"/>
      <c r="DJ114" s="46"/>
      <c r="DK114" s="46"/>
      <c r="DL114" s="46"/>
      <c r="DM114" s="47"/>
      <c r="DN114" s="47"/>
      <c r="DO114" s="46"/>
      <c r="DP114" s="46"/>
      <c r="DQ114" s="46"/>
      <c r="DR114" s="46"/>
      <c r="DS114" s="46"/>
      <c r="DT114" s="47"/>
      <c r="DU114" s="47"/>
      <c r="DV114" s="46"/>
      <c r="DW114" s="46"/>
      <c r="DX114" s="46"/>
      <c r="DY114" s="46"/>
      <c r="DZ114" s="46"/>
      <c r="EA114" s="47"/>
      <c r="EB114" s="47"/>
      <c r="EC114" s="46"/>
      <c r="ED114" s="46"/>
      <c r="EE114" s="46"/>
      <c r="EF114" s="46"/>
      <c r="EG114" s="46"/>
      <c r="EH114" s="47"/>
      <c r="EI114" s="47"/>
      <c r="EJ114" s="46"/>
      <c r="EK114" s="46"/>
      <c r="EL114" s="46"/>
      <c r="EM114" s="46"/>
      <c r="EN114" s="46"/>
      <c r="EO114" s="47"/>
      <c r="EP114" s="47"/>
      <c r="EQ114" s="46"/>
      <c r="ER114" s="46"/>
      <c r="ES114" s="46"/>
      <c r="ET114" s="46"/>
      <c r="EU114" s="46"/>
      <c r="EV114" s="47"/>
      <c r="EW114" s="47"/>
      <c r="EX114" s="46"/>
      <c r="EY114" s="46"/>
      <c r="EZ114" s="46"/>
      <c r="FA114" s="46"/>
      <c r="FB114" s="46"/>
      <c r="FC114" s="47"/>
      <c r="FD114" s="47"/>
      <c r="FE114" s="46"/>
      <c r="FF114" s="46"/>
      <c r="FG114" s="46"/>
      <c r="FH114" s="46"/>
      <c r="FI114" s="46"/>
      <c r="FJ114" s="47"/>
      <c r="FK114" s="47"/>
      <c r="FL114" s="46"/>
      <c r="FM114" s="46"/>
      <c r="FN114" s="46"/>
      <c r="FO114" s="46"/>
      <c r="FP114" s="46"/>
      <c r="FQ114" s="47"/>
      <c r="FR114" s="47"/>
      <c r="FS114" s="46"/>
      <c r="FT114" s="46"/>
      <c r="FU114" s="46"/>
      <c r="FV114" s="46"/>
      <c r="FW114" s="46"/>
      <c r="FX114" s="47"/>
      <c r="FY114" s="47"/>
      <c r="FZ114" s="46"/>
      <c r="GA114" s="46"/>
      <c r="GB114" s="46"/>
      <c r="GC114" s="46"/>
      <c r="GD114" s="46"/>
      <c r="GE114" s="47"/>
      <c r="GF114" s="47"/>
      <c r="GG114" s="46"/>
      <c r="GH114" s="46"/>
      <c r="GI114" s="46"/>
      <c r="GJ114" s="46"/>
      <c r="GK114" s="46"/>
      <c r="GL114" s="47"/>
      <c r="GM114" s="47"/>
      <c r="GN114" s="46"/>
      <c r="GO114" s="46"/>
      <c r="GP114" s="46"/>
      <c r="GQ114" s="46"/>
      <c r="GR114" s="46"/>
      <c r="GS114" s="47"/>
      <c r="GT114" s="47"/>
      <c r="GU114" s="46"/>
      <c r="GV114" s="46"/>
      <c r="GW114" s="46"/>
      <c r="GX114" s="46"/>
      <c r="GY114" s="46"/>
      <c r="GZ114" s="47"/>
      <c r="HA114" s="47"/>
      <c r="HB114" s="46"/>
      <c r="HC114" s="46"/>
      <c r="HD114" s="46"/>
      <c r="HE114" s="46"/>
      <c r="HF114" s="46"/>
      <c r="HG114" s="47"/>
      <c r="HH114" s="47"/>
      <c r="HI114" s="46"/>
      <c r="HJ114" s="46"/>
      <c r="HK114" s="46"/>
      <c r="HL114" s="46"/>
      <c r="HM114" s="46"/>
      <c r="HN114" s="47"/>
      <c r="HO114" s="47"/>
      <c r="HP114" s="46"/>
      <c r="HQ114" s="46"/>
      <c r="HR114" s="46"/>
      <c r="HS114" s="46"/>
      <c r="HT114" s="46"/>
      <c r="HU114" s="47"/>
      <c r="HV114" s="47"/>
      <c r="HW114" s="46"/>
      <c r="HX114" s="46"/>
      <c r="HY114" s="46"/>
      <c r="HZ114" s="46"/>
      <c r="IA114" s="46"/>
      <c r="IB114" s="47"/>
      <c r="IC114" s="47"/>
      <c r="ID114" s="46"/>
      <c r="IE114" s="46"/>
      <c r="IF114" s="46"/>
      <c r="IG114" s="46"/>
      <c r="IH114" s="46"/>
      <c r="II114" s="47"/>
      <c r="IJ114" s="47"/>
      <c r="IK114" s="46"/>
      <c r="IL114" s="46"/>
      <c r="IM114" s="46"/>
      <c r="IN114" s="46"/>
      <c r="IO114" s="46"/>
      <c r="IP114" s="47"/>
      <c r="IQ114" s="47"/>
      <c r="IR114" s="46"/>
      <c r="IS114" s="46"/>
      <c r="IT114" s="46"/>
      <c r="IU114" s="46"/>
      <c r="IV114" s="46"/>
      <c r="IW114" s="47"/>
      <c r="IX114" s="47"/>
      <c r="IY114" s="46"/>
      <c r="IZ114" s="46"/>
      <c r="JA114" s="46"/>
      <c r="JB114" s="46"/>
      <c r="JC114" s="46"/>
      <c r="JD114" s="47"/>
      <c r="JE114" s="47"/>
      <c r="JF114" s="46"/>
      <c r="JG114" s="46"/>
      <c r="JH114" s="46"/>
      <c r="JI114" s="46"/>
      <c r="JJ114" s="46"/>
      <c r="JK114" s="47"/>
      <c r="JL114" s="47"/>
      <c r="JM114" s="46"/>
      <c r="JN114" s="46"/>
      <c r="JO114" s="46"/>
      <c r="JP114" s="46"/>
      <c r="JQ114" s="46"/>
      <c r="JR114" s="47"/>
      <c r="JS114" s="47"/>
      <c r="JT114" s="46"/>
      <c r="JU114" s="46"/>
      <c r="JV114" s="46"/>
      <c r="JW114" s="46"/>
      <c r="JX114" s="46"/>
      <c r="JY114" s="47"/>
      <c r="JZ114" s="47"/>
      <c r="KA114" s="46"/>
      <c r="KB114" s="46"/>
      <c r="KC114" s="46"/>
      <c r="KD114" s="46"/>
      <c r="KE114" s="46"/>
      <c r="KF114" s="47"/>
      <c r="KG114" s="47"/>
      <c r="KH114" s="46"/>
      <c r="KI114" s="46"/>
      <c r="KJ114" s="46"/>
      <c r="KK114" s="46"/>
      <c r="KL114" s="46"/>
      <c r="KM114" s="47"/>
      <c r="KN114" s="47"/>
      <c r="KO114" s="46"/>
      <c r="KP114" s="46"/>
      <c r="KQ114" s="46"/>
      <c r="KR114" s="46"/>
      <c r="KS114" s="46"/>
      <c r="KT114" s="47"/>
      <c r="KU114" s="47"/>
      <c r="KV114" s="46"/>
      <c r="KW114" s="46"/>
      <c r="KX114" s="46"/>
      <c r="KY114" s="46"/>
      <c r="KZ114" s="46"/>
      <c r="LA114" s="47"/>
      <c r="LB114" s="47"/>
      <c r="LC114" s="46"/>
      <c r="LD114" s="46"/>
      <c r="LE114" s="46"/>
      <c r="LF114" s="46"/>
      <c r="LG114" s="46"/>
      <c r="LH114" s="47"/>
      <c r="LI114" s="47"/>
      <c r="LJ114" s="46"/>
      <c r="LK114" s="46"/>
      <c r="LL114" s="46"/>
      <c r="LM114" s="46"/>
      <c r="LN114" s="46"/>
      <c r="LO114" s="47"/>
      <c r="LP114" s="47"/>
      <c r="LQ114" s="46"/>
      <c r="LR114" s="46"/>
      <c r="LS114" s="46"/>
      <c r="LT114" s="46"/>
      <c r="LU114" s="46"/>
      <c r="LV114" s="47"/>
      <c r="LW114" s="47"/>
      <c r="LX114" s="46"/>
      <c r="LY114" s="46"/>
      <c r="LZ114" s="46"/>
      <c r="MA114" s="46"/>
      <c r="MB114" s="46"/>
      <c r="MC114" s="47"/>
      <c r="MD114" s="47"/>
      <c r="ME114" s="46"/>
      <c r="MF114" s="46"/>
      <c r="MG114" s="46"/>
      <c r="MH114" s="46"/>
      <c r="MI114" s="46"/>
      <c r="MJ114" s="47"/>
      <c r="MK114" s="47"/>
      <c r="ML114" s="46"/>
      <c r="MM114" s="46"/>
      <c r="MN114" s="46"/>
      <c r="MO114" s="46"/>
      <c r="MP114" s="46"/>
      <c r="MQ114" s="47"/>
      <c r="MR114" s="47"/>
      <c r="MS114" s="46"/>
      <c r="MT114" s="46"/>
      <c r="MU114" s="46"/>
      <c r="MV114" s="46"/>
      <c r="MW114" s="46"/>
      <c r="MX114" s="47"/>
      <c r="MY114" s="47"/>
      <c r="MZ114" s="46"/>
      <c r="NA114" s="46"/>
      <c r="NB114" s="46"/>
      <c r="NC114" s="46"/>
    </row>
    <row r="115" spans="1:367" hidden="1" outlineLevel="1" x14ac:dyDescent="0.25">
      <c r="A115" s="45" t="s">
        <v>91</v>
      </c>
      <c r="B115">
        <f>SUM('Dashboard 2026'!B114)</f>
        <v>0</v>
      </c>
    </row>
    <row r="116" spans="1:367" hidden="1" outlineLevel="1" x14ac:dyDescent="0.25">
      <c r="A116" s="45" t="s">
        <v>23</v>
      </c>
      <c r="B116">
        <f>SUM('Dashboard 2026'!B115)</f>
        <v>0</v>
      </c>
    </row>
    <row r="117" spans="1:367" hidden="1" outlineLevel="1" x14ac:dyDescent="0.25">
      <c r="A117" s="45" t="s">
        <v>24</v>
      </c>
      <c r="B117" s="2">
        <f>SUM('Dashboard 2026'!B116)</f>
        <v>0</v>
      </c>
      <c r="C117" s="46"/>
      <c r="D117" s="46"/>
      <c r="E117" s="47"/>
      <c r="F117" s="47"/>
      <c r="G117" s="46"/>
      <c r="H117" s="46"/>
      <c r="I117" s="46"/>
      <c r="J117" s="46"/>
      <c r="K117" s="46"/>
      <c r="L117" s="47"/>
      <c r="M117" s="47"/>
      <c r="N117" s="46"/>
      <c r="O117" s="46"/>
      <c r="P117" s="46"/>
      <c r="Q117" s="46"/>
      <c r="R117" s="46"/>
      <c r="S117" s="47"/>
      <c r="T117" s="47"/>
      <c r="U117" s="46"/>
      <c r="V117" s="46"/>
      <c r="W117" s="46"/>
      <c r="X117" s="46"/>
      <c r="Y117" s="46"/>
      <c r="Z117" s="47"/>
      <c r="AA117" s="47"/>
      <c r="AB117" s="46"/>
      <c r="AC117" s="46"/>
      <c r="AD117" s="46"/>
      <c r="AE117" s="46"/>
      <c r="AF117" s="46"/>
      <c r="AG117" s="47"/>
      <c r="AH117" s="47"/>
      <c r="AI117" s="46"/>
      <c r="AJ117" s="46"/>
      <c r="AK117" s="46"/>
      <c r="AL117" s="46"/>
      <c r="AM117" s="46"/>
      <c r="AN117" s="47"/>
      <c r="AO117" s="47"/>
      <c r="AP117" s="46"/>
      <c r="AQ117" s="46"/>
      <c r="AR117" s="46"/>
      <c r="AS117" s="46"/>
      <c r="AT117" s="46"/>
      <c r="AU117" s="47"/>
      <c r="AV117" s="47"/>
      <c r="AW117" s="46"/>
      <c r="AX117" s="46"/>
      <c r="AY117" s="46"/>
      <c r="AZ117" s="46"/>
      <c r="BA117" s="46"/>
      <c r="BB117" s="47"/>
      <c r="BC117" s="47"/>
      <c r="BD117" s="46"/>
      <c r="BE117" s="46"/>
      <c r="BF117" s="46"/>
      <c r="BG117" s="46"/>
      <c r="BH117" s="46"/>
      <c r="BI117" s="47"/>
      <c r="BJ117" s="47"/>
      <c r="BK117" s="46"/>
      <c r="BL117" s="46"/>
      <c r="BM117" s="46"/>
      <c r="BN117" s="46"/>
      <c r="BO117" s="46"/>
      <c r="BP117" s="47"/>
      <c r="BQ117" s="47"/>
      <c r="BR117" s="46"/>
      <c r="BS117" s="46"/>
      <c r="BT117" s="46"/>
      <c r="BU117" s="46"/>
      <c r="BV117" s="46"/>
      <c r="BW117" s="47"/>
      <c r="BX117" s="47"/>
      <c r="BY117" s="46"/>
      <c r="BZ117" s="46"/>
      <c r="CA117" s="46"/>
      <c r="CB117" s="46"/>
      <c r="CC117" s="46"/>
      <c r="CD117" s="47"/>
      <c r="CE117" s="47"/>
      <c r="CF117" s="46"/>
      <c r="CG117" s="46"/>
      <c r="CH117" s="46"/>
      <c r="CI117" s="46"/>
      <c r="CJ117" s="46"/>
      <c r="CK117" s="47"/>
      <c r="CL117" s="47"/>
      <c r="CM117" s="46"/>
      <c r="CN117" s="46"/>
      <c r="CO117" s="46"/>
      <c r="CP117" s="46"/>
      <c r="CQ117" s="46"/>
      <c r="CR117" s="47"/>
      <c r="CS117" s="47"/>
      <c r="CT117" s="46"/>
      <c r="CU117" s="46"/>
      <c r="CV117" s="46"/>
      <c r="CW117" s="46"/>
      <c r="CX117" s="46"/>
      <c r="CY117" s="47"/>
      <c r="CZ117" s="47"/>
      <c r="DA117" s="46"/>
      <c r="DB117" s="46"/>
      <c r="DC117" s="46"/>
      <c r="DD117" s="46"/>
      <c r="DE117" s="46"/>
      <c r="DF117" s="47"/>
      <c r="DG117" s="47"/>
      <c r="DH117" s="46"/>
      <c r="DI117" s="46"/>
      <c r="DJ117" s="46"/>
      <c r="DK117" s="46"/>
      <c r="DL117" s="46"/>
      <c r="DM117" s="47"/>
      <c r="DN117" s="47"/>
      <c r="DO117" s="46"/>
      <c r="DP117" s="46"/>
      <c r="DQ117" s="46"/>
      <c r="DR117" s="46"/>
      <c r="DS117" s="46"/>
      <c r="DT117" s="47"/>
      <c r="DU117" s="47"/>
      <c r="DV117" s="46"/>
      <c r="DW117" s="46"/>
      <c r="DX117" s="46"/>
      <c r="DY117" s="46"/>
      <c r="DZ117" s="46"/>
      <c r="EA117" s="47"/>
      <c r="EB117" s="47"/>
      <c r="EC117" s="46"/>
      <c r="ED117" s="46"/>
      <c r="EE117" s="46"/>
      <c r="EF117" s="46"/>
      <c r="EG117" s="46"/>
      <c r="EH117" s="47"/>
      <c r="EI117" s="47"/>
      <c r="EJ117" s="46"/>
      <c r="EK117" s="46"/>
      <c r="EL117" s="46"/>
      <c r="EM117" s="46"/>
      <c r="EN117" s="46"/>
      <c r="EO117" s="47"/>
      <c r="EP117" s="47"/>
      <c r="EQ117" s="46"/>
      <c r="ER117" s="46"/>
      <c r="ES117" s="46"/>
      <c r="ET117" s="46"/>
      <c r="EU117" s="46"/>
      <c r="EV117" s="47"/>
      <c r="EW117" s="47"/>
      <c r="EX117" s="46"/>
      <c r="EY117" s="46"/>
      <c r="EZ117" s="46"/>
      <c r="FA117" s="46"/>
      <c r="FB117" s="46"/>
      <c r="FC117" s="47"/>
      <c r="FD117" s="47"/>
      <c r="FE117" s="46"/>
      <c r="FF117" s="46"/>
      <c r="FG117" s="46"/>
      <c r="FH117" s="46"/>
      <c r="FI117" s="46"/>
      <c r="FJ117" s="47"/>
      <c r="FK117" s="47"/>
      <c r="FL117" s="46"/>
      <c r="FM117" s="46"/>
      <c r="FN117" s="46"/>
      <c r="FO117" s="46"/>
      <c r="FP117" s="46"/>
      <c r="FQ117" s="47"/>
      <c r="FR117" s="47"/>
      <c r="FS117" s="46"/>
      <c r="FT117" s="46"/>
      <c r="FU117" s="46"/>
      <c r="FV117" s="46"/>
      <c r="FW117" s="46"/>
      <c r="FX117" s="47"/>
      <c r="FY117" s="47"/>
      <c r="FZ117" s="46"/>
      <c r="GA117" s="46"/>
      <c r="GB117" s="46"/>
      <c r="GC117" s="46"/>
      <c r="GD117" s="46"/>
      <c r="GE117" s="47"/>
      <c r="GF117" s="47"/>
      <c r="GG117" s="46"/>
      <c r="GH117" s="46"/>
      <c r="GI117" s="46"/>
      <c r="GJ117" s="46"/>
      <c r="GK117" s="46"/>
      <c r="GL117" s="47"/>
      <c r="GM117" s="47"/>
      <c r="GN117" s="46"/>
      <c r="GO117" s="46"/>
      <c r="GP117" s="46"/>
      <c r="GQ117" s="46"/>
      <c r="GR117" s="46"/>
      <c r="GS117" s="47"/>
      <c r="GT117" s="47"/>
      <c r="GU117" s="46"/>
      <c r="GV117" s="46"/>
      <c r="GW117" s="46"/>
      <c r="GX117" s="46"/>
      <c r="GY117" s="46"/>
      <c r="GZ117" s="47"/>
      <c r="HA117" s="47"/>
      <c r="HB117" s="46"/>
      <c r="HC117" s="46"/>
      <c r="HD117" s="46"/>
      <c r="HE117" s="46"/>
      <c r="HF117" s="46"/>
      <c r="HG117" s="47"/>
      <c r="HH117" s="47"/>
      <c r="HI117" s="46"/>
      <c r="HJ117" s="46"/>
      <c r="HK117" s="46"/>
      <c r="HL117" s="46"/>
      <c r="HM117" s="46"/>
      <c r="HN117" s="47"/>
      <c r="HO117" s="47"/>
      <c r="HP117" s="46"/>
      <c r="HQ117" s="46"/>
      <c r="HR117" s="46"/>
      <c r="HS117" s="46"/>
      <c r="HT117" s="46"/>
      <c r="HU117" s="47"/>
      <c r="HV117" s="47"/>
      <c r="HW117" s="46"/>
      <c r="HX117" s="46"/>
      <c r="HY117" s="46"/>
      <c r="HZ117" s="46"/>
      <c r="IA117" s="46"/>
      <c r="IB117" s="47"/>
      <c r="IC117" s="47"/>
      <c r="ID117" s="46"/>
      <c r="IE117" s="46"/>
      <c r="IF117" s="46"/>
      <c r="IG117" s="46"/>
      <c r="IH117" s="46"/>
      <c r="II117" s="47"/>
      <c r="IJ117" s="47"/>
      <c r="IK117" s="46"/>
      <c r="IL117" s="46"/>
      <c r="IM117" s="46"/>
      <c r="IN117" s="46"/>
      <c r="IO117" s="46"/>
      <c r="IP117" s="47"/>
      <c r="IQ117" s="47"/>
      <c r="IR117" s="46"/>
      <c r="IS117" s="46"/>
      <c r="IT117" s="46"/>
      <c r="IU117" s="46"/>
      <c r="IV117" s="46"/>
      <c r="IW117" s="47"/>
      <c r="IX117" s="47"/>
      <c r="IY117" s="46"/>
      <c r="IZ117" s="46"/>
      <c r="JA117" s="46"/>
      <c r="JB117" s="46"/>
      <c r="JC117" s="46"/>
      <c r="JD117" s="47"/>
      <c r="JE117" s="47"/>
      <c r="JF117" s="46"/>
      <c r="JG117" s="46"/>
      <c r="JH117" s="46"/>
      <c r="JI117" s="46"/>
      <c r="JJ117" s="46"/>
      <c r="JK117" s="47"/>
      <c r="JL117" s="47"/>
      <c r="JM117" s="46"/>
      <c r="JN117" s="46"/>
      <c r="JO117" s="46"/>
      <c r="JP117" s="46"/>
      <c r="JQ117" s="46"/>
      <c r="JR117" s="47"/>
      <c r="JS117" s="47"/>
      <c r="JT117" s="46"/>
      <c r="JU117" s="46"/>
      <c r="JV117" s="46"/>
      <c r="JW117" s="46"/>
      <c r="JX117" s="46"/>
      <c r="JY117" s="47"/>
      <c r="JZ117" s="47"/>
      <c r="KA117" s="46"/>
      <c r="KB117" s="46"/>
      <c r="KC117" s="46"/>
      <c r="KD117" s="46"/>
      <c r="KE117" s="46"/>
      <c r="KF117" s="47"/>
      <c r="KG117" s="47"/>
      <c r="KH117" s="46"/>
      <c r="KI117" s="46"/>
      <c r="KJ117" s="46"/>
      <c r="KK117" s="46"/>
      <c r="KL117" s="46"/>
      <c r="KM117" s="47"/>
      <c r="KN117" s="47"/>
      <c r="KO117" s="46"/>
      <c r="KP117" s="46"/>
      <c r="KQ117" s="46"/>
      <c r="KR117" s="46"/>
      <c r="KS117" s="46"/>
      <c r="KT117" s="47"/>
      <c r="KU117" s="47"/>
      <c r="KV117" s="46"/>
      <c r="KW117" s="46"/>
      <c r="KX117" s="46"/>
      <c r="KY117" s="46"/>
      <c r="KZ117" s="46"/>
      <c r="LA117" s="47"/>
      <c r="LB117" s="47"/>
      <c r="LC117" s="46"/>
      <c r="LD117" s="46"/>
      <c r="LE117" s="46"/>
      <c r="LF117" s="46"/>
      <c r="LG117" s="46"/>
      <c r="LH117" s="47"/>
      <c r="LI117" s="47"/>
      <c r="LJ117" s="46"/>
      <c r="LK117" s="46"/>
      <c r="LL117" s="46"/>
      <c r="LM117" s="46"/>
      <c r="LN117" s="46"/>
      <c r="LO117" s="47"/>
      <c r="LP117" s="47"/>
      <c r="LQ117" s="46"/>
      <c r="LR117" s="46"/>
      <c r="LS117" s="46"/>
      <c r="LT117" s="46"/>
      <c r="LU117" s="46"/>
      <c r="LV117" s="47"/>
      <c r="LW117" s="47"/>
      <c r="LX117" s="46"/>
      <c r="LY117" s="46"/>
      <c r="LZ117" s="46"/>
      <c r="MA117" s="46"/>
      <c r="MB117" s="46"/>
      <c r="MC117" s="47"/>
      <c r="MD117" s="47"/>
      <c r="ME117" s="46"/>
      <c r="MF117" s="46"/>
      <c r="MG117" s="46"/>
      <c r="MH117" s="46"/>
      <c r="MI117" s="46"/>
      <c r="MJ117" s="47"/>
      <c r="MK117" s="47"/>
      <c r="ML117" s="46"/>
      <c r="MM117" s="46"/>
      <c r="MN117" s="46"/>
      <c r="MO117" s="46"/>
      <c r="MP117" s="46"/>
      <c r="MQ117" s="47"/>
      <c r="MR117" s="47"/>
      <c r="MS117" s="46"/>
      <c r="MT117" s="46"/>
      <c r="MU117" s="46"/>
      <c r="MV117" s="46"/>
      <c r="MW117" s="46"/>
      <c r="MX117" s="47"/>
      <c r="MY117" s="47"/>
      <c r="MZ117" s="46"/>
      <c r="NA117" s="46"/>
      <c r="NB117" s="46"/>
      <c r="NC117" s="46"/>
    </row>
    <row r="118" spans="1:367" hidden="1" outlineLevel="1" x14ac:dyDescent="0.25">
      <c r="A118" s="45" t="s">
        <v>78</v>
      </c>
      <c r="B118">
        <f>SUM('Dashboard 2026'!B117)</f>
        <v>0</v>
      </c>
    </row>
    <row r="119" spans="1:367" collapsed="1" x14ac:dyDescent="0.25"/>
    <row r="120" spans="1:367" x14ac:dyDescent="0.25">
      <c r="A120" s="43" t="str">
        <f>'Dashboard 2026'!A119</f>
        <v xml:space="preserve">Projekt 10 </v>
      </c>
      <c r="B120" s="50">
        <f t="shared" ref="B120" si="62">SUM(C120:NC120)</f>
        <v>0</v>
      </c>
      <c r="C120" s="39">
        <f>SUM(C121:C131)</f>
        <v>0</v>
      </c>
      <c r="D120" s="39">
        <f t="shared" ref="D120:BO120" si="63">SUM(D121:D131)</f>
        <v>0</v>
      </c>
      <c r="G120" s="39">
        <f t="shared" si="63"/>
        <v>0</v>
      </c>
      <c r="H120" s="39">
        <f t="shared" si="63"/>
        <v>0</v>
      </c>
      <c r="I120" s="39">
        <f t="shared" si="63"/>
        <v>0</v>
      </c>
      <c r="J120" s="39">
        <f t="shared" si="63"/>
        <v>0</v>
      </c>
      <c r="K120" s="39">
        <f t="shared" si="63"/>
        <v>0</v>
      </c>
      <c r="N120" s="39">
        <f t="shared" si="63"/>
        <v>0</v>
      </c>
      <c r="O120" s="39">
        <f t="shared" si="63"/>
        <v>0</v>
      </c>
      <c r="P120" s="39">
        <f t="shared" si="63"/>
        <v>0</v>
      </c>
      <c r="Q120" s="39">
        <f t="shared" si="63"/>
        <v>0</v>
      </c>
      <c r="R120" s="39">
        <f t="shared" si="63"/>
        <v>0</v>
      </c>
      <c r="U120" s="39">
        <f t="shared" si="63"/>
        <v>0</v>
      </c>
      <c r="V120" s="39">
        <f t="shared" si="63"/>
        <v>0</v>
      </c>
      <c r="W120" s="39">
        <f t="shared" si="63"/>
        <v>0</v>
      </c>
      <c r="X120" s="39">
        <f t="shared" si="63"/>
        <v>0</v>
      </c>
      <c r="Y120" s="39">
        <f t="shared" si="63"/>
        <v>0</v>
      </c>
      <c r="AB120" s="39">
        <f t="shared" si="63"/>
        <v>0</v>
      </c>
      <c r="AC120" s="39">
        <f t="shared" si="63"/>
        <v>0</v>
      </c>
      <c r="AD120" s="39">
        <f t="shared" si="63"/>
        <v>0</v>
      </c>
      <c r="AE120" s="39">
        <f t="shared" si="63"/>
        <v>0</v>
      </c>
      <c r="AF120" s="39">
        <f t="shared" si="63"/>
        <v>0</v>
      </c>
      <c r="AI120" s="39">
        <f t="shared" si="63"/>
        <v>0</v>
      </c>
      <c r="AJ120" s="39">
        <f t="shared" si="63"/>
        <v>0</v>
      </c>
      <c r="AK120" s="39">
        <f t="shared" si="63"/>
        <v>0</v>
      </c>
      <c r="AL120" s="39">
        <f t="shared" si="63"/>
        <v>0</v>
      </c>
      <c r="AM120" s="39">
        <f t="shared" si="63"/>
        <v>0</v>
      </c>
      <c r="AP120" s="39">
        <f t="shared" si="63"/>
        <v>0</v>
      </c>
      <c r="AQ120" s="39">
        <f t="shared" si="63"/>
        <v>0</v>
      </c>
      <c r="AR120" s="39">
        <f t="shared" si="63"/>
        <v>0</v>
      </c>
      <c r="AS120" s="39">
        <f t="shared" si="63"/>
        <v>0</v>
      </c>
      <c r="AT120" s="39">
        <f t="shared" si="63"/>
        <v>0</v>
      </c>
      <c r="AW120" s="39">
        <f t="shared" si="63"/>
        <v>0</v>
      </c>
      <c r="AX120" s="39">
        <f t="shared" si="63"/>
        <v>0</v>
      </c>
      <c r="AY120" s="39">
        <f t="shared" si="63"/>
        <v>0</v>
      </c>
      <c r="AZ120" s="39">
        <f t="shared" si="63"/>
        <v>0</v>
      </c>
      <c r="BA120" s="39">
        <f t="shared" si="63"/>
        <v>0</v>
      </c>
      <c r="BD120" s="39">
        <f t="shared" si="63"/>
        <v>0</v>
      </c>
      <c r="BE120" s="39">
        <f t="shared" si="63"/>
        <v>0</v>
      </c>
      <c r="BF120" s="39">
        <f t="shared" si="63"/>
        <v>0</v>
      </c>
      <c r="BG120" s="39">
        <f t="shared" si="63"/>
        <v>0</v>
      </c>
      <c r="BH120" s="39">
        <f t="shared" si="63"/>
        <v>0</v>
      </c>
      <c r="BK120" s="39">
        <f t="shared" si="63"/>
        <v>0</v>
      </c>
      <c r="BL120" s="39">
        <f t="shared" si="63"/>
        <v>0</v>
      </c>
      <c r="BM120" s="39">
        <f t="shared" si="63"/>
        <v>0</v>
      </c>
      <c r="BN120" s="39">
        <f t="shared" si="63"/>
        <v>0</v>
      </c>
      <c r="BO120" s="39">
        <f t="shared" si="63"/>
        <v>0</v>
      </c>
      <c r="BR120" s="39">
        <f t="shared" ref="BR120:DZ120" si="64">SUM(BR121:BR131)</f>
        <v>0</v>
      </c>
      <c r="BS120" s="39">
        <f t="shared" si="64"/>
        <v>0</v>
      </c>
      <c r="BT120" s="39">
        <f t="shared" si="64"/>
        <v>0</v>
      </c>
      <c r="BU120" s="39">
        <f t="shared" si="64"/>
        <v>0</v>
      </c>
      <c r="BV120" s="39">
        <f t="shared" si="64"/>
        <v>0</v>
      </c>
      <c r="BY120" s="39">
        <f t="shared" si="64"/>
        <v>0</v>
      </c>
      <c r="BZ120" s="39">
        <f t="shared" si="64"/>
        <v>0</v>
      </c>
      <c r="CA120" s="39">
        <f t="shared" si="64"/>
        <v>0</v>
      </c>
      <c r="CB120" s="39">
        <f t="shared" si="64"/>
        <v>0</v>
      </c>
      <c r="CC120" s="39">
        <f t="shared" si="64"/>
        <v>0</v>
      </c>
      <c r="CF120" s="39">
        <f t="shared" si="64"/>
        <v>0</v>
      </c>
      <c r="CG120" s="39">
        <f t="shared" si="64"/>
        <v>0</v>
      </c>
      <c r="CH120" s="39">
        <f t="shared" si="64"/>
        <v>0</v>
      </c>
      <c r="CI120" s="39">
        <f t="shared" si="64"/>
        <v>0</v>
      </c>
      <c r="CJ120" s="39">
        <f t="shared" si="64"/>
        <v>0</v>
      </c>
      <c r="CM120" s="39">
        <f t="shared" si="64"/>
        <v>0</v>
      </c>
      <c r="CN120" s="39">
        <f t="shared" si="64"/>
        <v>0</v>
      </c>
      <c r="CO120" s="39">
        <f t="shared" si="64"/>
        <v>0</v>
      </c>
      <c r="CP120" s="39">
        <f t="shared" si="64"/>
        <v>0</v>
      </c>
      <c r="CQ120" s="39">
        <f t="shared" si="64"/>
        <v>0</v>
      </c>
      <c r="CT120" s="39">
        <f t="shared" si="64"/>
        <v>0</v>
      </c>
      <c r="CU120" s="39">
        <f t="shared" si="64"/>
        <v>0</v>
      </c>
      <c r="CV120" s="39">
        <f t="shared" si="64"/>
        <v>0</v>
      </c>
      <c r="CW120" s="39">
        <f t="shared" si="64"/>
        <v>0</v>
      </c>
      <c r="CX120" s="39">
        <f t="shared" si="64"/>
        <v>0</v>
      </c>
      <c r="DA120" s="39">
        <f t="shared" si="64"/>
        <v>0</v>
      </c>
      <c r="DB120" s="39">
        <f t="shared" si="64"/>
        <v>0</v>
      </c>
      <c r="DC120" s="39">
        <f t="shared" si="64"/>
        <v>0</v>
      </c>
      <c r="DD120" s="39">
        <f t="shared" si="64"/>
        <v>0</v>
      </c>
      <c r="DE120" s="39">
        <f t="shared" si="64"/>
        <v>0</v>
      </c>
      <c r="DH120" s="39">
        <f t="shared" si="64"/>
        <v>0</v>
      </c>
      <c r="DI120" s="39">
        <f t="shared" si="64"/>
        <v>0</v>
      </c>
      <c r="DJ120" s="39">
        <f t="shared" si="64"/>
        <v>0</v>
      </c>
      <c r="DK120" s="39">
        <f t="shared" si="64"/>
        <v>0</v>
      </c>
      <c r="DL120" s="39">
        <f t="shared" si="64"/>
        <v>0</v>
      </c>
      <c r="DO120" s="39">
        <f t="shared" si="64"/>
        <v>0</v>
      </c>
      <c r="DP120" s="39">
        <f t="shared" si="64"/>
        <v>0</v>
      </c>
      <c r="DQ120" s="39">
        <f t="shared" si="64"/>
        <v>0</v>
      </c>
      <c r="DR120" s="39">
        <f t="shared" si="64"/>
        <v>0</v>
      </c>
      <c r="DS120" s="39">
        <f t="shared" si="64"/>
        <v>0</v>
      </c>
      <c r="DV120" s="39">
        <f t="shared" si="64"/>
        <v>0</v>
      </c>
      <c r="DW120" s="39">
        <f t="shared" si="64"/>
        <v>0</v>
      </c>
      <c r="DX120" s="39">
        <f t="shared" si="64"/>
        <v>0</v>
      </c>
      <c r="DY120" s="39">
        <f t="shared" si="64"/>
        <v>0</v>
      </c>
      <c r="DZ120" s="39">
        <f t="shared" si="64"/>
        <v>0</v>
      </c>
      <c r="EC120" s="39">
        <f t="shared" ref="EC120:GK120" si="65">SUM(EC121:EC131)</f>
        <v>0</v>
      </c>
      <c r="ED120" s="39">
        <f t="shared" si="65"/>
        <v>0</v>
      </c>
      <c r="EE120" s="39">
        <f t="shared" si="65"/>
        <v>0</v>
      </c>
      <c r="EF120" s="39">
        <f t="shared" si="65"/>
        <v>0</v>
      </c>
      <c r="EG120" s="39">
        <f t="shared" si="65"/>
        <v>0</v>
      </c>
      <c r="EJ120" s="39">
        <f t="shared" si="65"/>
        <v>0</v>
      </c>
      <c r="EK120" s="39">
        <f t="shared" si="65"/>
        <v>0</v>
      </c>
      <c r="EL120" s="39">
        <f t="shared" si="65"/>
        <v>0</v>
      </c>
      <c r="EM120" s="39">
        <f t="shared" si="65"/>
        <v>0</v>
      </c>
      <c r="EN120" s="39">
        <f t="shared" si="65"/>
        <v>0</v>
      </c>
      <c r="EQ120" s="39">
        <f t="shared" si="65"/>
        <v>0</v>
      </c>
      <c r="ER120" s="39">
        <f t="shared" si="65"/>
        <v>0</v>
      </c>
      <c r="ES120" s="39">
        <f t="shared" si="65"/>
        <v>0</v>
      </c>
      <c r="ET120" s="39">
        <f t="shared" si="65"/>
        <v>0</v>
      </c>
      <c r="EU120" s="39">
        <f t="shared" si="65"/>
        <v>0</v>
      </c>
      <c r="EX120" s="39">
        <f t="shared" si="65"/>
        <v>0</v>
      </c>
      <c r="EY120" s="39">
        <f t="shared" si="65"/>
        <v>0</v>
      </c>
      <c r="EZ120" s="39">
        <f t="shared" si="65"/>
        <v>0</v>
      </c>
      <c r="FA120" s="39">
        <f t="shared" si="65"/>
        <v>0</v>
      </c>
      <c r="FB120" s="39">
        <f t="shared" si="65"/>
        <v>0</v>
      </c>
      <c r="FE120" s="39">
        <f t="shared" si="65"/>
        <v>0</v>
      </c>
      <c r="FF120" s="39">
        <f t="shared" si="65"/>
        <v>0</v>
      </c>
      <c r="FG120" s="39">
        <f t="shared" si="65"/>
        <v>0</v>
      </c>
      <c r="FH120" s="39">
        <f t="shared" si="65"/>
        <v>0</v>
      </c>
      <c r="FI120" s="39">
        <f t="shared" si="65"/>
        <v>0</v>
      </c>
      <c r="FL120" s="39">
        <f t="shared" si="65"/>
        <v>0</v>
      </c>
      <c r="FM120" s="39">
        <f t="shared" si="65"/>
        <v>0</v>
      </c>
      <c r="FN120" s="39">
        <f t="shared" si="65"/>
        <v>0</v>
      </c>
      <c r="FO120" s="39">
        <f t="shared" si="65"/>
        <v>0</v>
      </c>
      <c r="FP120" s="39">
        <f t="shared" si="65"/>
        <v>0</v>
      </c>
      <c r="FS120" s="39">
        <f t="shared" si="65"/>
        <v>0</v>
      </c>
      <c r="FT120" s="39">
        <f t="shared" si="65"/>
        <v>0</v>
      </c>
      <c r="FU120" s="39">
        <f t="shared" si="65"/>
        <v>0</v>
      </c>
      <c r="FV120" s="39">
        <f t="shared" si="65"/>
        <v>0</v>
      </c>
      <c r="FW120" s="39">
        <f t="shared" si="65"/>
        <v>0</v>
      </c>
      <c r="FZ120" s="39">
        <f t="shared" si="65"/>
        <v>0</v>
      </c>
      <c r="GA120" s="39">
        <f t="shared" si="65"/>
        <v>0</v>
      </c>
      <c r="GB120" s="39">
        <f t="shared" si="65"/>
        <v>0</v>
      </c>
      <c r="GC120" s="39">
        <f t="shared" si="65"/>
        <v>0</v>
      </c>
      <c r="GD120" s="39">
        <f t="shared" si="65"/>
        <v>0</v>
      </c>
      <c r="GG120" s="39">
        <f t="shared" si="65"/>
        <v>0</v>
      </c>
      <c r="GH120" s="39">
        <f t="shared" si="65"/>
        <v>0</v>
      </c>
      <c r="GI120" s="39">
        <f t="shared" si="65"/>
        <v>0</v>
      </c>
      <c r="GJ120" s="39">
        <f t="shared" si="65"/>
        <v>0</v>
      </c>
      <c r="GK120" s="39">
        <f t="shared" si="65"/>
        <v>0</v>
      </c>
      <c r="GN120" s="39">
        <f t="shared" ref="GN120:IY120" si="66">SUM(GN121:GN131)</f>
        <v>0</v>
      </c>
      <c r="GO120" s="39">
        <f t="shared" si="66"/>
        <v>0</v>
      </c>
      <c r="GP120" s="39">
        <f t="shared" si="66"/>
        <v>0</v>
      </c>
      <c r="GQ120" s="39">
        <f t="shared" si="66"/>
        <v>0</v>
      </c>
      <c r="GR120" s="39">
        <f t="shared" si="66"/>
        <v>0</v>
      </c>
      <c r="GU120" s="39">
        <f t="shared" si="66"/>
        <v>0</v>
      </c>
      <c r="GV120" s="39">
        <f t="shared" si="66"/>
        <v>0</v>
      </c>
      <c r="GW120" s="39">
        <f t="shared" si="66"/>
        <v>0</v>
      </c>
      <c r="GX120" s="39">
        <f t="shared" si="66"/>
        <v>0</v>
      </c>
      <c r="GY120" s="39">
        <f t="shared" si="66"/>
        <v>0</v>
      </c>
      <c r="HB120" s="39">
        <f t="shared" si="66"/>
        <v>0</v>
      </c>
      <c r="HC120" s="39">
        <f t="shared" si="66"/>
        <v>0</v>
      </c>
      <c r="HD120" s="39">
        <f t="shared" si="66"/>
        <v>0</v>
      </c>
      <c r="HE120" s="39">
        <f t="shared" si="66"/>
        <v>0</v>
      </c>
      <c r="HF120" s="39">
        <f t="shared" si="66"/>
        <v>0</v>
      </c>
      <c r="HI120" s="39">
        <f t="shared" si="66"/>
        <v>0</v>
      </c>
      <c r="HJ120" s="39">
        <f t="shared" si="66"/>
        <v>0</v>
      </c>
      <c r="HK120" s="39">
        <f t="shared" si="66"/>
        <v>0</v>
      </c>
      <c r="HL120" s="39">
        <f t="shared" si="66"/>
        <v>0</v>
      </c>
      <c r="HM120" s="39">
        <f t="shared" si="66"/>
        <v>0</v>
      </c>
      <c r="HP120" s="39">
        <f t="shared" si="66"/>
        <v>0</v>
      </c>
      <c r="HQ120" s="39">
        <f t="shared" si="66"/>
        <v>0</v>
      </c>
      <c r="HR120" s="39">
        <f t="shared" si="66"/>
        <v>0</v>
      </c>
      <c r="HS120" s="39">
        <f t="shared" si="66"/>
        <v>0</v>
      </c>
      <c r="HT120" s="39">
        <f t="shared" si="66"/>
        <v>0</v>
      </c>
      <c r="HW120" s="39">
        <f t="shared" si="66"/>
        <v>0</v>
      </c>
      <c r="HX120" s="39">
        <f t="shared" si="66"/>
        <v>0</v>
      </c>
      <c r="HY120" s="39">
        <f t="shared" si="66"/>
        <v>0</v>
      </c>
      <c r="HZ120" s="39">
        <f t="shared" si="66"/>
        <v>0</v>
      </c>
      <c r="IA120" s="39">
        <f t="shared" si="66"/>
        <v>0</v>
      </c>
      <c r="ID120" s="39">
        <f t="shared" si="66"/>
        <v>0</v>
      </c>
      <c r="IE120" s="39">
        <f t="shared" si="66"/>
        <v>0</v>
      </c>
      <c r="IF120" s="39">
        <f t="shared" si="66"/>
        <v>0</v>
      </c>
      <c r="IG120" s="39">
        <f t="shared" si="66"/>
        <v>0</v>
      </c>
      <c r="IH120" s="39">
        <f t="shared" si="66"/>
        <v>0</v>
      </c>
      <c r="IK120" s="39">
        <f t="shared" si="66"/>
        <v>0</v>
      </c>
      <c r="IL120" s="39">
        <f t="shared" si="66"/>
        <v>0</v>
      </c>
      <c r="IM120" s="39">
        <f t="shared" si="66"/>
        <v>0</v>
      </c>
      <c r="IN120" s="39">
        <f t="shared" si="66"/>
        <v>0</v>
      </c>
      <c r="IO120" s="39">
        <f t="shared" si="66"/>
        <v>0</v>
      </c>
      <c r="IR120" s="39">
        <f t="shared" si="66"/>
        <v>0</v>
      </c>
      <c r="IS120" s="39">
        <f t="shared" si="66"/>
        <v>0</v>
      </c>
      <c r="IT120" s="39">
        <f t="shared" si="66"/>
        <v>0</v>
      </c>
      <c r="IU120" s="39">
        <f t="shared" si="66"/>
        <v>0</v>
      </c>
      <c r="IV120" s="39">
        <f t="shared" si="66"/>
        <v>0</v>
      </c>
      <c r="IY120" s="39">
        <f t="shared" si="66"/>
        <v>0</v>
      </c>
      <c r="IZ120" s="39">
        <f t="shared" ref="IZ120:LK120" si="67">SUM(IZ121:IZ131)</f>
        <v>0</v>
      </c>
      <c r="JA120" s="39">
        <f t="shared" si="67"/>
        <v>0</v>
      </c>
      <c r="JB120" s="39">
        <f t="shared" si="67"/>
        <v>0</v>
      </c>
      <c r="JC120" s="39">
        <f t="shared" si="67"/>
        <v>0</v>
      </c>
      <c r="JF120" s="39">
        <f t="shared" si="67"/>
        <v>0</v>
      </c>
      <c r="JG120" s="39">
        <f t="shared" si="67"/>
        <v>0</v>
      </c>
      <c r="JH120" s="39">
        <f t="shared" si="67"/>
        <v>0</v>
      </c>
      <c r="JI120" s="39">
        <f t="shared" si="67"/>
        <v>0</v>
      </c>
      <c r="JJ120" s="39">
        <f t="shared" si="67"/>
        <v>0</v>
      </c>
      <c r="JM120" s="39">
        <f t="shared" si="67"/>
        <v>0</v>
      </c>
      <c r="JN120" s="39">
        <f t="shared" si="67"/>
        <v>0</v>
      </c>
      <c r="JO120" s="39">
        <f t="shared" si="67"/>
        <v>0</v>
      </c>
      <c r="JP120" s="39">
        <f t="shared" si="67"/>
        <v>0</v>
      </c>
      <c r="JQ120" s="39">
        <f t="shared" si="67"/>
        <v>0</v>
      </c>
      <c r="JT120" s="39">
        <f t="shared" si="67"/>
        <v>0</v>
      </c>
      <c r="JU120" s="39">
        <f t="shared" si="67"/>
        <v>0</v>
      </c>
      <c r="JV120" s="39">
        <f t="shared" si="67"/>
        <v>0</v>
      </c>
      <c r="JW120" s="39">
        <f t="shared" si="67"/>
        <v>0</v>
      </c>
      <c r="JX120" s="39">
        <f t="shared" si="67"/>
        <v>0</v>
      </c>
      <c r="KA120" s="39">
        <f t="shared" si="67"/>
        <v>0</v>
      </c>
      <c r="KB120" s="39">
        <f t="shared" si="67"/>
        <v>0</v>
      </c>
      <c r="KC120" s="39">
        <f t="shared" si="67"/>
        <v>0</v>
      </c>
      <c r="KD120" s="39">
        <f t="shared" si="67"/>
        <v>0</v>
      </c>
      <c r="KE120" s="39">
        <f t="shared" si="67"/>
        <v>0</v>
      </c>
      <c r="KH120" s="39">
        <f t="shared" si="67"/>
        <v>0</v>
      </c>
      <c r="KI120" s="39">
        <f t="shared" si="67"/>
        <v>0</v>
      </c>
      <c r="KJ120" s="39">
        <f t="shared" si="67"/>
        <v>0</v>
      </c>
      <c r="KK120" s="39">
        <f t="shared" si="67"/>
        <v>0</v>
      </c>
      <c r="KL120" s="39">
        <f t="shared" si="67"/>
        <v>0</v>
      </c>
      <c r="KO120" s="39">
        <f t="shared" si="67"/>
        <v>0</v>
      </c>
      <c r="KP120" s="39">
        <f t="shared" si="67"/>
        <v>0</v>
      </c>
      <c r="KQ120" s="39">
        <f t="shared" si="67"/>
        <v>0</v>
      </c>
      <c r="KR120" s="39">
        <f t="shared" si="67"/>
        <v>0</v>
      </c>
      <c r="KS120" s="39">
        <f t="shared" si="67"/>
        <v>0</v>
      </c>
      <c r="KV120" s="39">
        <f t="shared" si="67"/>
        <v>0</v>
      </c>
      <c r="KW120" s="39">
        <f t="shared" si="67"/>
        <v>0</v>
      </c>
      <c r="KX120" s="39">
        <f t="shared" si="67"/>
        <v>0</v>
      </c>
      <c r="KY120" s="39">
        <f t="shared" si="67"/>
        <v>0</v>
      </c>
      <c r="KZ120" s="39">
        <f t="shared" si="67"/>
        <v>0</v>
      </c>
      <c r="LC120" s="39">
        <f t="shared" si="67"/>
        <v>0</v>
      </c>
      <c r="LD120" s="39">
        <f t="shared" si="67"/>
        <v>0</v>
      </c>
      <c r="LE120" s="39">
        <f t="shared" si="67"/>
        <v>0</v>
      </c>
      <c r="LF120" s="39">
        <f t="shared" si="67"/>
        <v>0</v>
      </c>
      <c r="LG120" s="39">
        <f t="shared" si="67"/>
        <v>0</v>
      </c>
      <c r="LJ120" s="39">
        <f t="shared" si="67"/>
        <v>0</v>
      </c>
      <c r="LK120" s="39">
        <f t="shared" si="67"/>
        <v>0</v>
      </c>
      <c r="LL120" s="39">
        <f t="shared" ref="LL120:NC120" si="68">SUM(LL121:LL131)</f>
        <v>0</v>
      </c>
      <c r="LM120" s="39">
        <f t="shared" si="68"/>
        <v>0</v>
      </c>
      <c r="LN120" s="39">
        <f t="shared" si="68"/>
        <v>0</v>
      </c>
      <c r="LQ120" s="39">
        <f t="shared" si="68"/>
        <v>0</v>
      </c>
      <c r="LR120" s="39">
        <f t="shared" si="68"/>
        <v>0</v>
      </c>
      <c r="LS120" s="39">
        <f t="shared" si="68"/>
        <v>0</v>
      </c>
      <c r="LT120" s="39">
        <f t="shared" si="68"/>
        <v>0</v>
      </c>
      <c r="LU120" s="39">
        <f t="shared" si="68"/>
        <v>0</v>
      </c>
      <c r="LX120" s="39">
        <f t="shared" si="68"/>
        <v>0</v>
      </c>
      <c r="LY120" s="39">
        <f t="shared" si="68"/>
        <v>0</v>
      </c>
      <c r="LZ120" s="39">
        <f t="shared" si="68"/>
        <v>0</v>
      </c>
      <c r="MA120" s="39">
        <f t="shared" si="68"/>
        <v>0</v>
      </c>
      <c r="MB120" s="39">
        <f t="shared" si="68"/>
        <v>0</v>
      </c>
      <c r="ME120" s="39">
        <f t="shared" si="68"/>
        <v>0</v>
      </c>
      <c r="MF120" s="39">
        <f t="shared" si="68"/>
        <v>0</v>
      </c>
      <c r="MG120" s="39">
        <f t="shared" si="68"/>
        <v>0</v>
      </c>
      <c r="MH120" s="39">
        <f t="shared" si="68"/>
        <v>0</v>
      </c>
      <c r="MI120" s="39">
        <f t="shared" si="68"/>
        <v>0</v>
      </c>
      <c r="ML120" s="39">
        <f t="shared" si="68"/>
        <v>0</v>
      </c>
      <c r="MM120" s="39">
        <f t="shared" si="68"/>
        <v>0</v>
      </c>
      <c r="MN120" s="39">
        <f t="shared" si="68"/>
        <v>0</v>
      </c>
      <c r="MO120" s="39">
        <f t="shared" si="68"/>
        <v>0</v>
      </c>
      <c r="MP120" s="39">
        <f t="shared" si="68"/>
        <v>0</v>
      </c>
      <c r="MS120" s="39">
        <f t="shared" si="68"/>
        <v>0</v>
      </c>
      <c r="MT120" s="39">
        <f t="shared" si="68"/>
        <v>0</v>
      </c>
      <c r="MU120" s="39">
        <f t="shared" si="68"/>
        <v>0</v>
      </c>
      <c r="MV120" s="39">
        <f t="shared" si="68"/>
        <v>0</v>
      </c>
      <c r="MW120" s="39">
        <f t="shared" si="68"/>
        <v>0</v>
      </c>
      <c r="MZ120" s="39">
        <f t="shared" si="68"/>
        <v>0</v>
      </c>
      <c r="NA120" s="39">
        <f t="shared" si="68"/>
        <v>0</v>
      </c>
      <c r="NB120" s="39">
        <f t="shared" si="68"/>
        <v>0</v>
      </c>
      <c r="NC120" s="39">
        <f t="shared" si="68"/>
        <v>0</v>
      </c>
    </row>
    <row r="121" spans="1:367" hidden="1" outlineLevel="1" x14ac:dyDescent="0.25">
      <c r="A121" s="45" t="s">
        <v>20</v>
      </c>
      <c r="B121" s="2">
        <f>SUM('Dashboard 2026'!B120)</f>
        <v>2</v>
      </c>
      <c r="C121" s="46"/>
      <c r="D121" s="46"/>
      <c r="E121" s="47"/>
      <c r="F121" s="47"/>
      <c r="G121" s="46"/>
      <c r="H121" s="46"/>
      <c r="I121" s="46"/>
      <c r="J121" s="46"/>
      <c r="K121" s="46"/>
      <c r="L121" s="47"/>
      <c r="M121" s="47"/>
      <c r="N121" s="46"/>
      <c r="O121" s="46"/>
      <c r="P121" s="46"/>
      <c r="Q121" s="46"/>
      <c r="R121" s="46"/>
      <c r="S121" s="47"/>
      <c r="T121" s="47"/>
      <c r="U121" s="46"/>
      <c r="V121" s="46"/>
      <c r="W121" s="46"/>
      <c r="X121" s="46"/>
      <c r="Y121" s="46"/>
      <c r="Z121" s="47"/>
      <c r="AA121" s="47"/>
      <c r="AB121" s="46"/>
      <c r="AC121" s="46"/>
      <c r="AD121" s="46"/>
      <c r="AE121" s="46"/>
      <c r="AF121" s="46"/>
      <c r="AG121" s="47"/>
      <c r="AH121" s="47"/>
      <c r="AI121" s="46"/>
      <c r="AJ121" s="46"/>
      <c r="AK121" s="46"/>
      <c r="AL121" s="46"/>
      <c r="AM121" s="46"/>
      <c r="AN121" s="47"/>
      <c r="AO121" s="47"/>
      <c r="AP121" s="46"/>
      <c r="AQ121" s="46"/>
      <c r="AR121" s="46"/>
      <c r="AS121" s="46"/>
      <c r="AT121" s="46"/>
      <c r="AU121" s="47"/>
      <c r="AV121" s="47"/>
      <c r="AW121" s="46"/>
      <c r="AX121" s="46"/>
      <c r="AY121" s="46"/>
      <c r="AZ121" s="46"/>
      <c r="BA121" s="46"/>
      <c r="BB121" s="47"/>
      <c r="BC121" s="47"/>
      <c r="BD121" s="46"/>
      <c r="BE121" s="46"/>
      <c r="BF121" s="46"/>
      <c r="BG121" s="46"/>
      <c r="BH121" s="46"/>
      <c r="BI121" s="47"/>
      <c r="BJ121" s="47"/>
      <c r="BK121" s="46"/>
      <c r="BL121" s="46"/>
      <c r="BM121" s="46"/>
      <c r="BN121" s="46"/>
      <c r="BO121" s="46"/>
      <c r="BP121" s="47"/>
      <c r="BQ121" s="47"/>
      <c r="BR121" s="46"/>
      <c r="BS121" s="46"/>
      <c r="BT121" s="46"/>
      <c r="BU121" s="46"/>
      <c r="BV121" s="46"/>
      <c r="BW121" s="47"/>
      <c r="BX121" s="47"/>
      <c r="BY121" s="46"/>
      <c r="BZ121" s="46"/>
      <c r="CA121" s="46"/>
      <c r="CB121" s="46"/>
      <c r="CC121" s="46"/>
      <c r="CD121" s="47"/>
      <c r="CE121" s="47"/>
      <c r="CF121" s="46"/>
      <c r="CG121" s="46"/>
      <c r="CH121" s="46"/>
      <c r="CI121" s="46"/>
      <c r="CJ121" s="46"/>
      <c r="CK121" s="47"/>
      <c r="CL121" s="47"/>
      <c r="CM121" s="46"/>
      <c r="CN121" s="46"/>
      <c r="CO121" s="46"/>
      <c r="CP121" s="46"/>
      <c r="CQ121" s="46"/>
      <c r="CR121" s="47"/>
      <c r="CS121" s="47"/>
      <c r="CT121" s="46"/>
      <c r="CU121" s="46"/>
      <c r="CV121" s="46"/>
      <c r="CW121" s="46"/>
      <c r="CX121" s="46"/>
      <c r="CY121" s="47"/>
      <c r="CZ121" s="47"/>
      <c r="DA121" s="46"/>
      <c r="DB121" s="46"/>
      <c r="DC121" s="46"/>
      <c r="DD121" s="46"/>
      <c r="DE121" s="46"/>
      <c r="DF121" s="47"/>
      <c r="DG121" s="47"/>
      <c r="DH121" s="46"/>
      <c r="DI121" s="46"/>
      <c r="DJ121" s="46"/>
      <c r="DK121" s="46"/>
      <c r="DL121" s="46"/>
      <c r="DM121" s="47"/>
      <c r="DN121" s="47"/>
      <c r="DO121" s="46"/>
      <c r="DP121" s="46"/>
      <c r="DQ121" s="46"/>
      <c r="DR121" s="46"/>
      <c r="DS121" s="46"/>
      <c r="DT121" s="47"/>
      <c r="DU121" s="47"/>
      <c r="DV121" s="46"/>
      <c r="DW121" s="46"/>
      <c r="DX121" s="46"/>
      <c r="DY121" s="46"/>
      <c r="DZ121" s="46"/>
      <c r="EA121" s="47"/>
      <c r="EB121" s="47"/>
      <c r="EC121" s="46"/>
      <c r="ED121" s="46"/>
      <c r="EE121" s="46"/>
      <c r="EF121" s="46"/>
      <c r="EG121" s="46"/>
      <c r="EH121" s="47"/>
      <c r="EI121" s="47"/>
      <c r="EJ121" s="46"/>
      <c r="EK121" s="46"/>
      <c r="EL121" s="46"/>
      <c r="EM121" s="46"/>
      <c r="EN121" s="46"/>
      <c r="EO121" s="47"/>
      <c r="EP121" s="47"/>
      <c r="EQ121" s="46"/>
      <c r="ER121" s="46"/>
      <c r="ES121" s="46"/>
      <c r="ET121" s="46"/>
      <c r="EU121" s="46"/>
      <c r="EV121" s="47"/>
      <c r="EW121" s="47"/>
      <c r="EX121" s="46"/>
      <c r="EY121" s="46"/>
      <c r="EZ121" s="46"/>
      <c r="FA121" s="46"/>
      <c r="FB121" s="46"/>
      <c r="FC121" s="47"/>
      <c r="FD121" s="47"/>
      <c r="FE121" s="46"/>
      <c r="FF121" s="46"/>
      <c r="FG121" s="46"/>
      <c r="FH121" s="46"/>
      <c r="FI121" s="46"/>
      <c r="FJ121" s="47"/>
      <c r="FK121" s="47"/>
      <c r="FL121" s="46"/>
      <c r="FM121" s="46"/>
      <c r="FN121" s="46"/>
      <c r="FO121" s="46"/>
      <c r="FP121" s="46"/>
      <c r="FQ121" s="47"/>
      <c r="FR121" s="47"/>
      <c r="FS121" s="46"/>
      <c r="FT121" s="46"/>
      <c r="FU121" s="46"/>
      <c r="FV121" s="46"/>
      <c r="FW121" s="46"/>
      <c r="FX121" s="47"/>
      <c r="FY121" s="47"/>
      <c r="FZ121" s="46"/>
      <c r="GA121" s="46"/>
      <c r="GB121" s="46"/>
      <c r="GC121" s="46"/>
      <c r="GD121" s="46"/>
      <c r="GE121" s="47"/>
      <c r="GF121" s="47"/>
      <c r="GG121" s="46"/>
      <c r="GH121" s="46"/>
      <c r="GI121" s="46"/>
      <c r="GJ121" s="46"/>
      <c r="GK121" s="46"/>
      <c r="GL121" s="47"/>
      <c r="GM121" s="47"/>
      <c r="GN121" s="46"/>
      <c r="GO121" s="46"/>
      <c r="GP121" s="46"/>
      <c r="GQ121" s="46"/>
      <c r="GR121" s="46"/>
      <c r="GS121" s="47"/>
      <c r="GT121" s="47"/>
      <c r="GU121" s="46"/>
      <c r="GV121" s="46"/>
      <c r="GW121" s="46"/>
      <c r="GX121" s="46"/>
      <c r="GY121" s="46"/>
      <c r="GZ121" s="47"/>
      <c r="HA121" s="47"/>
      <c r="HB121" s="46"/>
      <c r="HC121" s="46"/>
      <c r="HD121" s="46"/>
      <c r="HE121" s="46"/>
      <c r="HF121" s="46"/>
      <c r="HG121" s="47"/>
      <c r="HH121" s="47"/>
      <c r="HI121" s="46"/>
      <c r="HJ121" s="46"/>
      <c r="HK121" s="46"/>
      <c r="HL121" s="46"/>
      <c r="HM121" s="46"/>
      <c r="HN121" s="47"/>
      <c r="HO121" s="47"/>
      <c r="HP121" s="46"/>
      <c r="HQ121" s="46"/>
      <c r="HR121" s="46"/>
      <c r="HS121" s="46"/>
      <c r="HT121" s="46"/>
      <c r="HU121" s="47"/>
      <c r="HV121" s="47"/>
      <c r="HW121" s="46"/>
      <c r="HX121" s="46"/>
      <c r="HY121" s="46"/>
      <c r="HZ121" s="46"/>
      <c r="IA121" s="46"/>
      <c r="IB121" s="47"/>
      <c r="IC121" s="47"/>
      <c r="ID121" s="46"/>
      <c r="IE121" s="46"/>
      <c r="IF121" s="46"/>
      <c r="IG121" s="46"/>
      <c r="IH121" s="46"/>
      <c r="II121" s="47"/>
      <c r="IJ121" s="47"/>
      <c r="IK121" s="46"/>
      <c r="IL121" s="46"/>
      <c r="IM121" s="46"/>
      <c r="IN121" s="46"/>
      <c r="IO121" s="46"/>
      <c r="IP121" s="47"/>
      <c r="IQ121" s="47"/>
      <c r="IR121" s="46"/>
      <c r="IS121" s="46"/>
      <c r="IT121" s="46"/>
      <c r="IU121" s="46"/>
      <c r="IV121" s="46"/>
      <c r="IW121" s="47"/>
      <c r="IX121" s="47"/>
      <c r="IY121" s="46"/>
      <c r="IZ121" s="46"/>
      <c r="JA121" s="46"/>
      <c r="JB121" s="46"/>
      <c r="JC121" s="46"/>
      <c r="JD121" s="47"/>
      <c r="JE121" s="47"/>
      <c r="JF121" s="46"/>
      <c r="JG121" s="46"/>
      <c r="JH121" s="46"/>
      <c r="JI121" s="46"/>
      <c r="JJ121" s="46"/>
      <c r="JK121" s="47"/>
      <c r="JL121" s="47"/>
      <c r="JM121" s="46"/>
      <c r="JN121" s="46"/>
      <c r="JO121" s="46"/>
      <c r="JP121" s="46"/>
      <c r="JQ121" s="46"/>
      <c r="JR121" s="47"/>
      <c r="JS121" s="47"/>
      <c r="JT121" s="46"/>
      <c r="JU121" s="46"/>
      <c r="JV121" s="46"/>
      <c r="JW121" s="46"/>
      <c r="JX121" s="46"/>
      <c r="JY121" s="47"/>
      <c r="JZ121" s="47"/>
      <c r="KA121" s="46"/>
      <c r="KB121" s="46"/>
      <c r="KC121" s="46"/>
      <c r="KD121" s="46"/>
      <c r="KE121" s="46"/>
      <c r="KF121" s="47"/>
      <c r="KG121" s="47"/>
      <c r="KH121" s="46"/>
      <c r="KI121" s="46"/>
      <c r="KJ121" s="46"/>
      <c r="KK121" s="46"/>
      <c r="KL121" s="46"/>
      <c r="KM121" s="47"/>
      <c r="KN121" s="47"/>
      <c r="KO121" s="46"/>
      <c r="KP121" s="46"/>
      <c r="KQ121" s="46"/>
      <c r="KR121" s="46"/>
      <c r="KS121" s="46"/>
      <c r="KT121" s="47"/>
      <c r="KU121" s="47"/>
      <c r="KV121" s="46"/>
      <c r="KW121" s="46"/>
      <c r="KX121" s="46"/>
      <c r="KY121" s="46"/>
      <c r="KZ121" s="46"/>
      <c r="LA121" s="47"/>
      <c r="LB121" s="47"/>
      <c r="LC121" s="46"/>
      <c r="LD121" s="46"/>
      <c r="LE121" s="46"/>
      <c r="LF121" s="46"/>
      <c r="LG121" s="46"/>
      <c r="LH121" s="47"/>
      <c r="LI121" s="47"/>
      <c r="LJ121" s="46"/>
      <c r="LK121" s="46"/>
      <c r="LL121" s="46"/>
      <c r="LM121" s="46"/>
      <c r="LN121" s="46"/>
      <c r="LO121" s="47"/>
      <c r="LP121" s="47"/>
      <c r="LQ121" s="46"/>
      <c r="LR121" s="46"/>
      <c r="LS121" s="46"/>
      <c r="LT121" s="46"/>
      <c r="LU121" s="46"/>
      <c r="LV121" s="47"/>
      <c r="LW121" s="47"/>
      <c r="LX121" s="46"/>
      <c r="LY121" s="46"/>
      <c r="LZ121" s="46"/>
      <c r="MA121" s="46"/>
      <c r="MB121" s="46"/>
      <c r="MC121" s="47"/>
      <c r="MD121" s="47"/>
      <c r="ME121" s="46"/>
      <c r="MF121" s="46"/>
      <c r="MG121" s="46"/>
      <c r="MH121" s="46"/>
      <c r="MI121" s="46"/>
      <c r="MJ121" s="47"/>
      <c r="MK121" s="47"/>
      <c r="ML121" s="46"/>
      <c r="MM121" s="46"/>
      <c r="MN121" s="46"/>
      <c r="MO121" s="46"/>
      <c r="MP121" s="46"/>
      <c r="MQ121" s="47"/>
      <c r="MR121" s="47"/>
      <c r="MS121" s="46"/>
      <c r="MT121" s="46"/>
      <c r="MU121" s="46"/>
      <c r="MV121" s="46"/>
      <c r="MW121" s="46"/>
      <c r="MX121" s="47"/>
      <c r="MY121" s="47"/>
      <c r="MZ121" s="46"/>
      <c r="NA121" s="46"/>
      <c r="NB121" s="46"/>
      <c r="NC121" s="46"/>
    </row>
    <row r="122" spans="1:367" hidden="1" outlineLevel="1" x14ac:dyDescent="0.25">
      <c r="A122" s="45" t="s">
        <v>21</v>
      </c>
      <c r="B122">
        <f>SUM('Dashboard 2026'!B121)</f>
        <v>0</v>
      </c>
    </row>
    <row r="123" spans="1:367" hidden="1" outlineLevel="1" x14ac:dyDescent="0.25">
      <c r="A123" s="45" t="s">
        <v>3</v>
      </c>
      <c r="B123">
        <f>SUM('Dashboard 2026'!B122)</f>
        <v>0</v>
      </c>
    </row>
    <row r="124" spans="1:367" hidden="1" outlineLevel="1" x14ac:dyDescent="0.25">
      <c r="A124" s="45" t="s">
        <v>22</v>
      </c>
      <c r="B124" s="2">
        <f>SUM('Dashboard 2026'!B123)</f>
        <v>3</v>
      </c>
      <c r="C124" s="46"/>
      <c r="D124" s="46"/>
      <c r="E124" s="47"/>
      <c r="F124" s="47"/>
      <c r="G124" s="46"/>
      <c r="H124" s="46"/>
      <c r="I124" s="46"/>
      <c r="J124" s="46"/>
      <c r="K124" s="46"/>
      <c r="L124" s="47"/>
      <c r="M124" s="47"/>
      <c r="N124" s="46"/>
      <c r="O124" s="46"/>
      <c r="P124" s="46"/>
      <c r="Q124" s="46"/>
      <c r="R124" s="46"/>
      <c r="S124" s="47"/>
      <c r="T124" s="47"/>
      <c r="U124" s="46"/>
      <c r="V124" s="46"/>
      <c r="W124" s="46"/>
      <c r="X124" s="46"/>
      <c r="Y124" s="46"/>
      <c r="Z124" s="47"/>
      <c r="AA124" s="47"/>
      <c r="AB124" s="46"/>
      <c r="AC124" s="46"/>
      <c r="AD124" s="46"/>
      <c r="AE124" s="46"/>
      <c r="AF124" s="46"/>
      <c r="AG124" s="47"/>
      <c r="AH124" s="47"/>
      <c r="AI124" s="46"/>
      <c r="AJ124" s="46"/>
      <c r="AK124" s="46"/>
      <c r="AL124" s="46"/>
      <c r="AM124" s="46"/>
      <c r="AN124" s="47"/>
      <c r="AO124" s="47"/>
      <c r="AP124" s="46"/>
      <c r="AQ124" s="46"/>
      <c r="AR124" s="46"/>
      <c r="AS124" s="46"/>
      <c r="AT124" s="46"/>
      <c r="AU124" s="47"/>
      <c r="AV124" s="47"/>
      <c r="AW124" s="46"/>
      <c r="AX124" s="46"/>
      <c r="AY124" s="46"/>
      <c r="AZ124" s="46"/>
      <c r="BA124" s="46"/>
      <c r="BB124" s="47"/>
      <c r="BC124" s="47"/>
      <c r="BD124" s="46"/>
      <c r="BE124" s="46"/>
      <c r="BF124" s="46"/>
      <c r="BG124" s="46"/>
      <c r="BH124" s="46"/>
      <c r="BI124" s="47"/>
      <c r="BJ124" s="47"/>
      <c r="BK124" s="46"/>
      <c r="BL124" s="46"/>
      <c r="BM124" s="46"/>
      <c r="BN124" s="46"/>
      <c r="BO124" s="46"/>
      <c r="BP124" s="47"/>
      <c r="BQ124" s="47"/>
      <c r="BR124" s="46"/>
      <c r="BS124" s="46"/>
      <c r="BT124" s="46"/>
      <c r="BU124" s="46"/>
      <c r="BV124" s="46"/>
      <c r="BW124" s="47"/>
      <c r="BX124" s="47"/>
      <c r="BY124" s="46"/>
      <c r="BZ124" s="46"/>
      <c r="CA124" s="46"/>
      <c r="CB124" s="46"/>
      <c r="CC124" s="46"/>
      <c r="CD124" s="47"/>
      <c r="CE124" s="47"/>
      <c r="CF124" s="46"/>
      <c r="CG124" s="46"/>
      <c r="CH124" s="46"/>
      <c r="CI124" s="46"/>
      <c r="CJ124" s="46"/>
      <c r="CK124" s="47"/>
      <c r="CL124" s="47"/>
      <c r="CM124" s="46"/>
      <c r="CN124" s="46"/>
      <c r="CO124" s="46"/>
      <c r="CP124" s="46"/>
      <c r="CQ124" s="46"/>
      <c r="CR124" s="47"/>
      <c r="CS124" s="47"/>
      <c r="CT124" s="46"/>
      <c r="CU124" s="46"/>
      <c r="CV124" s="46"/>
      <c r="CW124" s="46"/>
      <c r="CX124" s="46"/>
      <c r="CY124" s="47"/>
      <c r="CZ124" s="47"/>
      <c r="DA124" s="46"/>
      <c r="DB124" s="46"/>
      <c r="DC124" s="46"/>
      <c r="DD124" s="46"/>
      <c r="DE124" s="46"/>
      <c r="DF124" s="47"/>
      <c r="DG124" s="47"/>
      <c r="DH124" s="46"/>
      <c r="DI124" s="46"/>
      <c r="DJ124" s="46"/>
      <c r="DK124" s="46"/>
      <c r="DL124" s="46"/>
      <c r="DM124" s="47"/>
      <c r="DN124" s="47"/>
      <c r="DO124" s="46"/>
      <c r="DP124" s="46"/>
      <c r="DQ124" s="46"/>
      <c r="DR124" s="46"/>
      <c r="DS124" s="46"/>
      <c r="DT124" s="47"/>
      <c r="DU124" s="47"/>
      <c r="DV124" s="46"/>
      <c r="DW124" s="46"/>
      <c r="DX124" s="46"/>
      <c r="DY124" s="46"/>
      <c r="DZ124" s="46"/>
      <c r="EA124" s="47"/>
      <c r="EB124" s="47"/>
      <c r="EC124" s="46"/>
      <c r="ED124" s="46"/>
      <c r="EE124" s="46"/>
      <c r="EF124" s="46"/>
      <c r="EG124" s="46"/>
      <c r="EH124" s="47"/>
      <c r="EI124" s="47"/>
      <c r="EJ124" s="46"/>
      <c r="EK124" s="46"/>
      <c r="EL124" s="46"/>
      <c r="EM124" s="46"/>
      <c r="EN124" s="46"/>
      <c r="EO124" s="47"/>
      <c r="EP124" s="47"/>
      <c r="EQ124" s="46"/>
      <c r="ER124" s="46"/>
      <c r="ES124" s="46"/>
      <c r="ET124" s="46"/>
      <c r="EU124" s="46"/>
      <c r="EV124" s="47"/>
      <c r="EW124" s="47"/>
      <c r="EX124" s="46"/>
      <c r="EY124" s="46"/>
      <c r="EZ124" s="46"/>
      <c r="FA124" s="46"/>
      <c r="FB124" s="46"/>
      <c r="FC124" s="47"/>
      <c r="FD124" s="47"/>
      <c r="FE124" s="46"/>
      <c r="FF124" s="46"/>
      <c r="FG124" s="46"/>
      <c r="FH124" s="46"/>
      <c r="FI124" s="46"/>
      <c r="FJ124" s="47"/>
      <c r="FK124" s="47"/>
      <c r="FL124" s="46"/>
      <c r="FM124" s="46"/>
      <c r="FN124" s="46"/>
      <c r="FO124" s="46"/>
      <c r="FP124" s="46"/>
      <c r="FQ124" s="47"/>
      <c r="FR124" s="47"/>
      <c r="FS124" s="46"/>
      <c r="FT124" s="46"/>
      <c r="FU124" s="46"/>
      <c r="FV124" s="46"/>
      <c r="FW124" s="46"/>
      <c r="FX124" s="47"/>
      <c r="FY124" s="47"/>
      <c r="FZ124" s="46"/>
      <c r="GA124" s="46"/>
      <c r="GB124" s="46"/>
      <c r="GC124" s="46"/>
      <c r="GD124" s="46"/>
      <c r="GE124" s="47"/>
      <c r="GF124" s="47"/>
      <c r="GG124" s="46"/>
      <c r="GH124" s="46"/>
      <c r="GI124" s="46"/>
      <c r="GJ124" s="46"/>
      <c r="GK124" s="46"/>
      <c r="GL124" s="47"/>
      <c r="GM124" s="47"/>
      <c r="GN124" s="46"/>
      <c r="GO124" s="46"/>
      <c r="GP124" s="46"/>
      <c r="GQ124" s="46"/>
      <c r="GR124" s="46"/>
      <c r="GS124" s="47"/>
      <c r="GT124" s="47"/>
      <c r="GU124" s="46"/>
      <c r="GV124" s="46"/>
      <c r="GW124" s="46"/>
      <c r="GX124" s="46"/>
      <c r="GY124" s="46"/>
      <c r="GZ124" s="47"/>
      <c r="HA124" s="47"/>
      <c r="HB124" s="46"/>
      <c r="HC124" s="46"/>
      <c r="HD124" s="46"/>
      <c r="HE124" s="46"/>
      <c r="HF124" s="46"/>
      <c r="HG124" s="47"/>
      <c r="HH124" s="47"/>
      <c r="HI124" s="46"/>
      <c r="HJ124" s="46"/>
      <c r="HK124" s="46"/>
      <c r="HL124" s="46"/>
      <c r="HM124" s="46"/>
      <c r="HN124" s="47"/>
      <c r="HO124" s="47"/>
      <c r="HP124" s="46"/>
      <c r="HQ124" s="46"/>
      <c r="HR124" s="46"/>
      <c r="HS124" s="46"/>
      <c r="HT124" s="46"/>
      <c r="HU124" s="47"/>
      <c r="HV124" s="47"/>
      <c r="HW124" s="46"/>
      <c r="HX124" s="46"/>
      <c r="HY124" s="46"/>
      <c r="HZ124" s="46"/>
      <c r="IA124" s="46"/>
      <c r="IB124" s="47"/>
      <c r="IC124" s="47"/>
      <c r="ID124" s="46"/>
      <c r="IE124" s="46"/>
      <c r="IF124" s="46"/>
      <c r="IG124" s="46"/>
      <c r="IH124" s="46"/>
      <c r="II124" s="47"/>
      <c r="IJ124" s="47"/>
      <c r="IK124" s="46"/>
      <c r="IL124" s="46"/>
      <c r="IM124" s="46"/>
      <c r="IN124" s="46"/>
      <c r="IO124" s="46"/>
      <c r="IP124" s="47"/>
      <c r="IQ124" s="47"/>
      <c r="IR124" s="46"/>
      <c r="IS124" s="46"/>
      <c r="IT124" s="46"/>
      <c r="IU124" s="46"/>
      <c r="IV124" s="46"/>
      <c r="IW124" s="47"/>
      <c r="IX124" s="47"/>
      <c r="IY124" s="46"/>
      <c r="IZ124" s="46"/>
      <c r="JA124" s="46"/>
      <c r="JB124" s="46"/>
      <c r="JC124" s="46"/>
      <c r="JD124" s="47"/>
      <c r="JE124" s="47"/>
      <c r="JF124" s="46"/>
      <c r="JG124" s="46"/>
      <c r="JH124" s="46"/>
      <c r="JI124" s="46"/>
      <c r="JJ124" s="46"/>
      <c r="JK124" s="47"/>
      <c r="JL124" s="47"/>
      <c r="JM124" s="46"/>
      <c r="JN124" s="46"/>
      <c r="JO124" s="46"/>
      <c r="JP124" s="46"/>
      <c r="JQ124" s="46"/>
      <c r="JR124" s="47"/>
      <c r="JS124" s="47"/>
      <c r="JT124" s="46"/>
      <c r="JU124" s="46"/>
      <c r="JV124" s="46"/>
      <c r="JW124" s="46"/>
      <c r="JX124" s="46"/>
      <c r="JY124" s="47"/>
      <c r="JZ124" s="47"/>
      <c r="KA124" s="46"/>
      <c r="KB124" s="46"/>
      <c r="KC124" s="46"/>
      <c r="KD124" s="46"/>
      <c r="KE124" s="46"/>
      <c r="KF124" s="47"/>
      <c r="KG124" s="47"/>
      <c r="KH124" s="46"/>
      <c r="KI124" s="46"/>
      <c r="KJ124" s="46"/>
      <c r="KK124" s="46"/>
      <c r="KL124" s="46"/>
      <c r="KM124" s="47"/>
      <c r="KN124" s="47"/>
      <c r="KO124" s="46"/>
      <c r="KP124" s="46"/>
      <c r="KQ124" s="46"/>
      <c r="KR124" s="46"/>
      <c r="KS124" s="46"/>
      <c r="KT124" s="47"/>
      <c r="KU124" s="47"/>
      <c r="KV124" s="46"/>
      <c r="KW124" s="46"/>
      <c r="KX124" s="46"/>
      <c r="KY124" s="46"/>
      <c r="KZ124" s="46"/>
      <c r="LA124" s="47"/>
      <c r="LB124" s="47"/>
      <c r="LC124" s="46"/>
      <c r="LD124" s="46"/>
      <c r="LE124" s="46"/>
      <c r="LF124" s="46"/>
      <c r="LG124" s="46"/>
      <c r="LH124" s="47"/>
      <c r="LI124" s="47"/>
      <c r="LJ124" s="46"/>
      <c r="LK124" s="46"/>
      <c r="LL124" s="46"/>
      <c r="LM124" s="46"/>
      <c r="LN124" s="46"/>
      <c r="LO124" s="47"/>
      <c r="LP124" s="47"/>
      <c r="LQ124" s="46"/>
      <c r="LR124" s="46"/>
      <c r="LS124" s="46"/>
      <c r="LT124" s="46"/>
      <c r="LU124" s="46"/>
      <c r="LV124" s="47"/>
      <c r="LW124" s="47"/>
      <c r="LX124" s="46"/>
      <c r="LY124" s="46"/>
      <c r="LZ124" s="46"/>
      <c r="MA124" s="46"/>
      <c r="MB124" s="46"/>
      <c r="MC124" s="47"/>
      <c r="MD124" s="47"/>
      <c r="ME124" s="46"/>
      <c r="MF124" s="46"/>
      <c r="MG124" s="46"/>
      <c r="MH124" s="46"/>
      <c r="MI124" s="46"/>
      <c r="MJ124" s="47"/>
      <c r="MK124" s="47"/>
      <c r="ML124" s="46"/>
      <c r="MM124" s="46"/>
      <c r="MN124" s="46"/>
      <c r="MO124" s="46"/>
      <c r="MP124" s="46"/>
      <c r="MQ124" s="47"/>
      <c r="MR124" s="47"/>
      <c r="MS124" s="46"/>
      <c r="MT124" s="46"/>
      <c r="MU124" s="46"/>
      <c r="MV124" s="46"/>
      <c r="MW124" s="46"/>
      <c r="MX124" s="47"/>
      <c r="MY124" s="47"/>
      <c r="MZ124" s="46"/>
      <c r="NA124" s="46"/>
      <c r="NB124" s="46"/>
      <c r="NC124" s="46"/>
    </row>
    <row r="125" spans="1:367" hidden="1" outlineLevel="1" x14ac:dyDescent="0.25">
      <c r="A125" s="48" t="s">
        <v>87</v>
      </c>
      <c r="B125" s="51">
        <f>SUM('Dashboard 2026'!B124)</f>
        <v>1</v>
      </c>
    </row>
    <row r="126" spans="1:367" hidden="1" outlineLevel="1" x14ac:dyDescent="0.25">
      <c r="A126" s="45" t="s">
        <v>76</v>
      </c>
      <c r="B126">
        <f>SUM('Dashboard 2026'!B125)</f>
        <v>0</v>
      </c>
    </row>
    <row r="127" spans="1:367" hidden="1" outlineLevel="1" x14ac:dyDescent="0.25">
      <c r="A127" s="45" t="s">
        <v>5</v>
      </c>
      <c r="B127" s="2">
        <f>SUM('Dashboard 2026'!B126)</f>
        <v>0</v>
      </c>
      <c r="C127" s="46"/>
      <c r="D127" s="46"/>
      <c r="E127" s="47"/>
      <c r="F127" s="47"/>
      <c r="G127" s="46"/>
      <c r="H127" s="46"/>
      <c r="I127" s="46"/>
      <c r="J127" s="46"/>
      <c r="K127" s="46"/>
      <c r="L127" s="47"/>
      <c r="M127" s="47"/>
      <c r="N127" s="46"/>
      <c r="O127" s="46"/>
      <c r="P127" s="46"/>
      <c r="Q127" s="46"/>
      <c r="R127" s="46"/>
      <c r="S127" s="47"/>
      <c r="T127" s="47"/>
      <c r="U127" s="46"/>
      <c r="V127" s="46"/>
      <c r="W127" s="46"/>
      <c r="X127" s="46"/>
      <c r="Y127" s="46"/>
      <c r="Z127" s="47"/>
      <c r="AA127" s="47"/>
      <c r="AB127" s="46"/>
      <c r="AC127" s="46"/>
      <c r="AD127" s="46"/>
      <c r="AE127" s="46"/>
      <c r="AF127" s="46"/>
      <c r="AG127" s="47"/>
      <c r="AH127" s="47"/>
      <c r="AI127" s="46"/>
      <c r="AJ127" s="46"/>
      <c r="AK127" s="46"/>
      <c r="AL127" s="46"/>
      <c r="AM127" s="46"/>
      <c r="AN127" s="47"/>
      <c r="AO127" s="47"/>
      <c r="AP127" s="46"/>
      <c r="AQ127" s="46"/>
      <c r="AR127" s="46"/>
      <c r="AS127" s="46"/>
      <c r="AT127" s="46"/>
      <c r="AU127" s="47"/>
      <c r="AV127" s="47"/>
      <c r="AW127" s="46"/>
      <c r="AX127" s="46"/>
      <c r="AY127" s="46"/>
      <c r="AZ127" s="46"/>
      <c r="BA127" s="46"/>
      <c r="BB127" s="47"/>
      <c r="BC127" s="47"/>
      <c r="BD127" s="46"/>
      <c r="BE127" s="46"/>
      <c r="BF127" s="46"/>
      <c r="BG127" s="46"/>
      <c r="BH127" s="46"/>
      <c r="BI127" s="47"/>
      <c r="BJ127" s="47"/>
      <c r="BK127" s="46"/>
      <c r="BL127" s="46"/>
      <c r="BM127" s="46"/>
      <c r="BN127" s="46"/>
      <c r="BO127" s="46"/>
      <c r="BP127" s="47"/>
      <c r="BQ127" s="47"/>
      <c r="BR127" s="46"/>
      <c r="BS127" s="46"/>
      <c r="BT127" s="46"/>
      <c r="BU127" s="46"/>
      <c r="BV127" s="46"/>
      <c r="BW127" s="47"/>
      <c r="BX127" s="47"/>
      <c r="BY127" s="46"/>
      <c r="BZ127" s="46"/>
      <c r="CA127" s="46"/>
      <c r="CB127" s="46"/>
      <c r="CC127" s="46"/>
      <c r="CD127" s="47"/>
      <c r="CE127" s="47"/>
      <c r="CF127" s="46"/>
      <c r="CG127" s="46"/>
      <c r="CH127" s="46"/>
      <c r="CI127" s="46"/>
      <c r="CJ127" s="46"/>
      <c r="CK127" s="47"/>
      <c r="CL127" s="47"/>
      <c r="CM127" s="46"/>
      <c r="CN127" s="46"/>
      <c r="CO127" s="46"/>
      <c r="CP127" s="46"/>
      <c r="CQ127" s="46"/>
      <c r="CR127" s="47"/>
      <c r="CS127" s="47"/>
      <c r="CT127" s="46"/>
      <c r="CU127" s="46"/>
      <c r="CV127" s="46"/>
      <c r="CW127" s="46"/>
      <c r="CX127" s="46"/>
      <c r="CY127" s="47"/>
      <c r="CZ127" s="47"/>
      <c r="DA127" s="46"/>
      <c r="DB127" s="46"/>
      <c r="DC127" s="46"/>
      <c r="DD127" s="46"/>
      <c r="DE127" s="46"/>
      <c r="DF127" s="47"/>
      <c r="DG127" s="47"/>
      <c r="DH127" s="46"/>
      <c r="DI127" s="46"/>
      <c r="DJ127" s="46"/>
      <c r="DK127" s="46"/>
      <c r="DL127" s="46"/>
      <c r="DM127" s="47"/>
      <c r="DN127" s="47"/>
      <c r="DO127" s="46"/>
      <c r="DP127" s="46"/>
      <c r="DQ127" s="46"/>
      <c r="DR127" s="46"/>
      <c r="DS127" s="46"/>
      <c r="DT127" s="47"/>
      <c r="DU127" s="47"/>
      <c r="DV127" s="46"/>
      <c r="DW127" s="46"/>
      <c r="DX127" s="46"/>
      <c r="DY127" s="46"/>
      <c r="DZ127" s="46"/>
      <c r="EA127" s="47"/>
      <c r="EB127" s="47"/>
      <c r="EC127" s="46"/>
      <c r="ED127" s="46"/>
      <c r="EE127" s="46"/>
      <c r="EF127" s="46"/>
      <c r="EG127" s="46"/>
      <c r="EH127" s="47"/>
      <c r="EI127" s="47"/>
      <c r="EJ127" s="46"/>
      <c r="EK127" s="46"/>
      <c r="EL127" s="46"/>
      <c r="EM127" s="46"/>
      <c r="EN127" s="46"/>
      <c r="EO127" s="47"/>
      <c r="EP127" s="47"/>
      <c r="EQ127" s="46"/>
      <c r="ER127" s="46"/>
      <c r="ES127" s="46"/>
      <c r="ET127" s="46"/>
      <c r="EU127" s="46"/>
      <c r="EV127" s="47"/>
      <c r="EW127" s="47"/>
      <c r="EX127" s="46"/>
      <c r="EY127" s="46"/>
      <c r="EZ127" s="46"/>
      <c r="FA127" s="46"/>
      <c r="FB127" s="46"/>
      <c r="FC127" s="47"/>
      <c r="FD127" s="47"/>
      <c r="FE127" s="46"/>
      <c r="FF127" s="46"/>
      <c r="FG127" s="46"/>
      <c r="FH127" s="46"/>
      <c r="FI127" s="46"/>
      <c r="FJ127" s="47"/>
      <c r="FK127" s="47"/>
      <c r="FL127" s="46"/>
      <c r="FM127" s="46"/>
      <c r="FN127" s="46"/>
      <c r="FO127" s="46"/>
      <c r="FP127" s="46"/>
      <c r="FQ127" s="47"/>
      <c r="FR127" s="47"/>
      <c r="FS127" s="46"/>
      <c r="FT127" s="46"/>
      <c r="FU127" s="46"/>
      <c r="FV127" s="46"/>
      <c r="FW127" s="46"/>
      <c r="FX127" s="47"/>
      <c r="FY127" s="47"/>
      <c r="FZ127" s="46"/>
      <c r="GA127" s="46"/>
      <c r="GB127" s="46"/>
      <c r="GC127" s="46"/>
      <c r="GD127" s="46"/>
      <c r="GE127" s="47"/>
      <c r="GF127" s="47"/>
      <c r="GG127" s="46"/>
      <c r="GH127" s="46"/>
      <c r="GI127" s="46"/>
      <c r="GJ127" s="46"/>
      <c r="GK127" s="46"/>
      <c r="GL127" s="47"/>
      <c r="GM127" s="47"/>
      <c r="GN127" s="46"/>
      <c r="GO127" s="46"/>
      <c r="GP127" s="46"/>
      <c r="GQ127" s="46"/>
      <c r="GR127" s="46"/>
      <c r="GS127" s="47"/>
      <c r="GT127" s="47"/>
      <c r="GU127" s="46"/>
      <c r="GV127" s="46"/>
      <c r="GW127" s="46"/>
      <c r="GX127" s="46"/>
      <c r="GY127" s="46"/>
      <c r="GZ127" s="47"/>
      <c r="HA127" s="47"/>
      <c r="HB127" s="46"/>
      <c r="HC127" s="46"/>
      <c r="HD127" s="46"/>
      <c r="HE127" s="46"/>
      <c r="HF127" s="46"/>
      <c r="HG127" s="47"/>
      <c r="HH127" s="47"/>
      <c r="HI127" s="46"/>
      <c r="HJ127" s="46"/>
      <c r="HK127" s="46"/>
      <c r="HL127" s="46"/>
      <c r="HM127" s="46"/>
      <c r="HN127" s="47"/>
      <c r="HO127" s="47"/>
      <c r="HP127" s="46"/>
      <c r="HQ127" s="46"/>
      <c r="HR127" s="46"/>
      <c r="HS127" s="46"/>
      <c r="HT127" s="46"/>
      <c r="HU127" s="47"/>
      <c r="HV127" s="47"/>
      <c r="HW127" s="46"/>
      <c r="HX127" s="46"/>
      <c r="HY127" s="46"/>
      <c r="HZ127" s="46"/>
      <c r="IA127" s="46"/>
      <c r="IB127" s="47"/>
      <c r="IC127" s="47"/>
      <c r="ID127" s="46"/>
      <c r="IE127" s="46"/>
      <c r="IF127" s="46"/>
      <c r="IG127" s="46"/>
      <c r="IH127" s="46"/>
      <c r="II127" s="47"/>
      <c r="IJ127" s="47"/>
      <c r="IK127" s="46"/>
      <c r="IL127" s="46"/>
      <c r="IM127" s="46"/>
      <c r="IN127" s="46"/>
      <c r="IO127" s="46"/>
      <c r="IP127" s="47"/>
      <c r="IQ127" s="47"/>
      <c r="IR127" s="46"/>
      <c r="IS127" s="46"/>
      <c r="IT127" s="46"/>
      <c r="IU127" s="46"/>
      <c r="IV127" s="46"/>
      <c r="IW127" s="47"/>
      <c r="IX127" s="47"/>
      <c r="IY127" s="46"/>
      <c r="IZ127" s="46"/>
      <c r="JA127" s="46"/>
      <c r="JB127" s="46"/>
      <c r="JC127" s="46"/>
      <c r="JD127" s="47"/>
      <c r="JE127" s="47"/>
      <c r="JF127" s="46"/>
      <c r="JG127" s="46"/>
      <c r="JH127" s="46"/>
      <c r="JI127" s="46"/>
      <c r="JJ127" s="46"/>
      <c r="JK127" s="47"/>
      <c r="JL127" s="47"/>
      <c r="JM127" s="46"/>
      <c r="JN127" s="46"/>
      <c r="JO127" s="46"/>
      <c r="JP127" s="46"/>
      <c r="JQ127" s="46"/>
      <c r="JR127" s="47"/>
      <c r="JS127" s="47"/>
      <c r="JT127" s="46"/>
      <c r="JU127" s="46"/>
      <c r="JV127" s="46"/>
      <c r="JW127" s="46"/>
      <c r="JX127" s="46"/>
      <c r="JY127" s="47"/>
      <c r="JZ127" s="47"/>
      <c r="KA127" s="46"/>
      <c r="KB127" s="46"/>
      <c r="KC127" s="46"/>
      <c r="KD127" s="46"/>
      <c r="KE127" s="46"/>
      <c r="KF127" s="47"/>
      <c r="KG127" s="47"/>
      <c r="KH127" s="46"/>
      <c r="KI127" s="46"/>
      <c r="KJ127" s="46"/>
      <c r="KK127" s="46"/>
      <c r="KL127" s="46"/>
      <c r="KM127" s="47"/>
      <c r="KN127" s="47"/>
      <c r="KO127" s="46"/>
      <c r="KP127" s="46"/>
      <c r="KQ127" s="46"/>
      <c r="KR127" s="46"/>
      <c r="KS127" s="46"/>
      <c r="KT127" s="47"/>
      <c r="KU127" s="47"/>
      <c r="KV127" s="46"/>
      <c r="KW127" s="46"/>
      <c r="KX127" s="46"/>
      <c r="KY127" s="46"/>
      <c r="KZ127" s="46"/>
      <c r="LA127" s="47"/>
      <c r="LB127" s="47"/>
      <c r="LC127" s="46"/>
      <c r="LD127" s="46"/>
      <c r="LE127" s="46"/>
      <c r="LF127" s="46"/>
      <c r="LG127" s="46"/>
      <c r="LH127" s="47"/>
      <c r="LI127" s="47"/>
      <c r="LJ127" s="46"/>
      <c r="LK127" s="46"/>
      <c r="LL127" s="46"/>
      <c r="LM127" s="46"/>
      <c r="LN127" s="46"/>
      <c r="LO127" s="47"/>
      <c r="LP127" s="47"/>
      <c r="LQ127" s="46"/>
      <c r="LR127" s="46"/>
      <c r="LS127" s="46"/>
      <c r="LT127" s="46"/>
      <c r="LU127" s="46"/>
      <c r="LV127" s="47"/>
      <c r="LW127" s="47"/>
      <c r="LX127" s="46"/>
      <c r="LY127" s="46"/>
      <c r="LZ127" s="46"/>
      <c r="MA127" s="46"/>
      <c r="MB127" s="46"/>
      <c r="MC127" s="47"/>
      <c r="MD127" s="47"/>
      <c r="ME127" s="46"/>
      <c r="MF127" s="46"/>
      <c r="MG127" s="46"/>
      <c r="MH127" s="46"/>
      <c r="MI127" s="46"/>
      <c r="MJ127" s="47"/>
      <c r="MK127" s="47"/>
      <c r="ML127" s="46"/>
      <c r="MM127" s="46"/>
      <c r="MN127" s="46"/>
      <c r="MO127" s="46"/>
      <c r="MP127" s="46"/>
      <c r="MQ127" s="47"/>
      <c r="MR127" s="47"/>
      <c r="MS127" s="46"/>
      <c r="MT127" s="46"/>
      <c r="MU127" s="46"/>
      <c r="MV127" s="46"/>
      <c r="MW127" s="46"/>
      <c r="MX127" s="47"/>
      <c r="MY127" s="47"/>
      <c r="MZ127" s="46"/>
      <c r="NA127" s="46"/>
      <c r="NB127" s="46"/>
      <c r="NC127" s="46"/>
    </row>
    <row r="128" spans="1:367" hidden="1" outlineLevel="1" x14ac:dyDescent="0.25">
      <c r="A128" s="45" t="s">
        <v>91</v>
      </c>
      <c r="B128">
        <f>SUM('Dashboard 2026'!B127)</f>
        <v>0</v>
      </c>
    </row>
    <row r="129" spans="1:367" hidden="1" outlineLevel="1" x14ac:dyDescent="0.25">
      <c r="A129" s="45" t="s">
        <v>23</v>
      </c>
      <c r="B129">
        <f>SUM('Dashboard 2026'!B128)</f>
        <v>0</v>
      </c>
    </row>
    <row r="130" spans="1:367" hidden="1" outlineLevel="1" x14ac:dyDescent="0.25">
      <c r="A130" s="45" t="s">
        <v>24</v>
      </c>
      <c r="B130" s="2">
        <f>SUM('Dashboard 2026'!B129)</f>
        <v>0</v>
      </c>
      <c r="C130" s="46"/>
      <c r="D130" s="46"/>
      <c r="E130" s="47"/>
      <c r="F130" s="47"/>
      <c r="G130" s="46"/>
      <c r="H130" s="46"/>
      <c r="I130" s="46"/>
      <c r="J130" s="46"/>
      <c r="K130" s="46"/>
      <c r="L130" s="47"/>
      <c r="M130" s="47"/>
      <c r="N130" s="46"/>
      <c r="O130" s="46"/>
      <c r="P130" s="46"/>
      <c r="Q130" s="46"/>
      <c r="R130" s="46"/>
      <c r="S130" s="47"/>
      <c r="T130" s="47"/>
      <c r="U130" s="46"/>
      <c r="V130" s="46"/>
      <c r="W130" s="46"/>
      <c r="X130" s="46"/>
      <c r="Y130" s="46"/>
      <c r="Z130" s="47"/>
      <c r="AA130" s="47"/>
      <c r="AB130" s="46"/>
      <c r="AC130" s="46"/>
      <c r="AD130" s="46"/>
      <c r="AE130" s="46"/>
      <c r="AF130" s="46"/>
      <c r="AG130" s="47"/>
      <c r="AH130" s="47"/>
      <c r="AI130" s="46"/>
      <c r="AJ130" s="46"/>
      <c r="AK130" s="46"/>
      <c r="AL130" s="46"/>
      <c r="AM130" s="46"/>
      <c r="AN130" s="47"/>
      <c r="AO130" s="47"/>
      <c r="AP130" s="46"/>
      <c r="AQ130" s="46"/>
      <c r="AR130" s="46"/>
      <c r="AS130" s="46"/>
      <c r="AT130" s="46"/>
      <c r="AU130" s="47"/>
      <c r="AV130" s="47"/>
      <c r="AW130" s="46"/>
      <c r="AX130" s="46"/>
      <c r="AY130" s="46"/>
      <c r="AZ130" s="46"/>
      <c r="BA130" s="46"/>
      <c r="BB130" s="47"/>
      <c r="BC130" s="47"/>
      <c r="BD130" s="46"/>
      <c r="BE130" s="46"/>
      <c r="BF130" s="46"/>
      <c r="BG130" s="46"/>
      <c r="BH130" s="46"/>
      <c r="BI130" s="47"/>
      <c r="BJ130" s="47"/>
      <c r="BK130" s="46"/>
      <c r="BL130" s="46"/>
      <c r="BM130" s="46"/>
      <c r="BN130" s="46"/>
      <c r="BO130" s="46"/>
      <c r="BP130" s="47"/>
      <c r="BQ130" s="47"/>
      <c r="BR130" s="46"/>
      <c r="BS130" s="46"/>
      <c r="BT130" s="46"/>
      <c r="BU130" s="46"/>
      <c r="BV130" s="46"/>
      <c r="BW130" s="47"/>
      <c r="BX130" s="47"/>
      <c r="BY130" s="46"/>
      <c r="BZ130" s="46"/>
      <c r="CA130" s="46"/>
      <c r="CB130" s="46"/>
      <c r="CC130" s="46"/>
      <c r="CD130" s="47"/>
      <c r="CE130" s="47"/>
      <c r="CF130" s="46"/>
      <c r="CG130" s="46"/>
      <c r="CH130" s="46"/>
      <c r="CI130" s="46"/>
      <c r="CJ130" s="46"/>
      <c r="CK130" s="47"/>
      <c r="CL130" s="47"/>
      <c r="CM130" s="46"/>
      <c r="CN130" s="46"/>
      <c r="CO130" s="46"/>
      <c r="CP130" s="46"/>
      <c r="CQ130" s="46"/>
      <c r="CR130" s="47"/>
      <c r="CS130" s="47"/>
      <c r="CT130" s="46"/>
      <c r="CU130" s="46"/>
      <c r="CV130" s="46"/>
      <c r="CW130" s="46"/>
      <c r="CX130" s="46"/>
      <c r="CY130" s="47"/>
      <c r="CZ130" s="47"/>
      <c r="DA130" s="46"/>
      <c r="DB130" s="46"/>
      <c r="DC130" s="46"/>
      <c r="DD130" s="46"/>
      <c r="DE130" s="46"/>
      <c r="DF130" s="47"/>
      <c r="DG130" s="47"/>
      <c r="DH130" s="46"/>
      <c r="DI130" s="46"/>
      <c r="DJ130" s="46"/>
      <c r="DK130" s="46"/>
      <c r="DL130" s="46"/>
      <c r="DM130" s="47"/>
      <c r="DN130" s="47"/>
      <c r="DO130" s="46"/>
      <c r="DP130" s="46"/>
      <c r="DQ130" s="46"/>
      <c r="DR130" s="46"/>
      <c r="DS130" s="46"/>
      <c r="DT130" s="47"/>
      <c r="DU130" s="47"/>
      <c r="DV130" s="46"/>
      <c r="DW130" s="46"/>
      <c r="DX130" s="46"/>
      <c r="DY130" s="46"/>
      <c r="DZ130" s="46"/>
      <c r="EA130" s="47"/>
      <c r="EB130" s="47"/>
      <c r="EC130" s="46"/>
      <c r="ED130" s="46"/>
      <c r="EE130" s="46"/>
      <c r="EF130" s="46"/>
      <c r="EG130" s="46"/>
      <c r="EH130" s="47"/>
      <c r="EI130" s="47"/>
      <c r="EJ130" s="46"/>
      <c r="EK130" s="46"/>
      <c r="EL130" s="46"/>
      <c r="EM130" s="46"/>
      <c r="EN130" s="46"/>
      <c r="EO130" s="47"/>
      <c r="EP130" s="47"/>
      <c r="EQ130" s="46"/>
      <c r="ER130" s="46"/>
      <c r="ES130" s="46"/>
      <c r="ET130" s="46"/>
      <c r="EU130" s="46"/>
      <c r="EV130" s="47"/>
      <c r="EW130" s="47"/>
      <c r="EX130" s="46"/>
      <c r="EY130" s="46"/>
      <c r="EZ130" s="46"/>
      <c r="FA130" s="46"/>
      <c r="FB130" s="46"/>
      <c r="FC130" s="47"/>
      <c r="FD130" s="47"/>
      <c r="FE130" s="46"/>
      <c r="FF130" s="46"/>
      <c r="FG130" s="46"/>
      <c r="FH130" s="46"/>
      <c r="FI130" s="46"/>
      <c r="FJ130" s="47"/>
      <c r="FK130" s="47"/>
      <c r="FL130" s="46"/>
      <c r="FM130" s="46"/>
      <c r="FN130" s="46"/>
      <c r="FO130" s="46"/>
      <c r="FP130" s="46"/>
      <c r="FQ130" s="47"/>
      <c r="FR130" s="47"/>
      <c r="FS130" s="46"/>
      <c r="FT130" s="46"/>
      <c r="FU130" s="46"/>
      <c r="FV130" s="46"/>
      <c r="FW130" s="46"/>
      <c r="FX130" s="47"/>
      <c r="FY130" s="47"/>
      <c r="FZ130" s="46"/>
      <c r="GA130" s="46"/>
      <c r="GB130" s="46"/>
      <c r="GC130" s="46"/>
      <c r="GD130" s="46"/>
      <c r="GE130" s="47"/>
      <c r="GF130" s="47"/>
      <c r="GG130" s="46"/>
      <c r="GH130" s="46"/>
      <c r="GI130" s="46"/>
      <c r="GJ130" s="46"/>
      <c r="GK130" s="46"/>
      <c r="GL130" s="47"/>
      <c r="GM130" s="47"/>
      <c r="GN130" s="46"/>
      <c r="GO130" s="46"/>
      <c r="GP130" s="46"/>
      <c r="GQ130" s="46"/>
      <c r="GR130" s="46"/>
      <c r="GS130" s="47"/>
      <c r="GT130" s="47"/>
      <c r="GU130" s="46"/>
      <c r="GV130" s="46"/>
      <c r="GW130" s="46"/>
      <c r="GX130" s="46"/>
      <c r="GY130" s="46"/>
      <c r="GZ130" s="47"/>
      <c r="HA130" s="47"/>
      <c r="HB130" s="46"/>
      <c r="HC130" s="46"/>
      <c r="HD130" s="46"/>
      <c r="HE130" s="46"/>
      <c r="HF130" s="46"/>
      <c r="HG130" s="47"/>
      <c r="HH130" s="47"/>
      <c r="HI130" s="46"/>
      <c r="HJ130" s="46"/>
      <c r="HK130" s="46"/>
      <c r="HL130" s="46"/>
      <c r="HM130" s="46"/>
      <c r="HN130" s="47"/>
      <c r="HO130" s="47"/>
      <c r="HP130" s="46"/>
      <c r="HQ130" s="46"/>
      <c r="HR130" s="46"/>
      <c r="HS130" s="46"/>
      <c r="HT130" s="46"/>
      <c r="HU130" s="47"/>
      <c r="HV130" s="47"/>
      <c r="HW130" s="46"/>
      <c r="HX130" s="46"/>
      <c r="HY130" s="46"/>
      <c r="HZ130" s="46"/>
      <c r="IA130" s="46"/>
      <c r="IB130" s="47"/>
      <c r="IC130" s="47"/>
      <c r="ID130" s="46"/>
      <c r="IE130" s="46"/>
      <c r="IF130" s="46"/>
      <c r="IG130" s="46"/>
      <c r="IH130" s="46"/>
      <c r="II130" s="47"/>
      <c r="IJ130" s="47"/>
      <c r="IK130" s="46"/>
      <c r="IL130" s="46"/>
      <c r="IM130" s="46"/>
      <c r="IN130" s="46"/>
      <c r="IO130" s="46"/>
      <c r="IP130" s="47"/>
      <c r="IQ130" s="47"/>
      <c r="IR130" s="46"/>
      <c r="IS130" s="46"/>
      <c r="IT130" s="46"/>
      <c r="IU130" s="46"/>
      <c r="IV130" s="46"/>
      <c r="IW130" s="47"/>
      <c r="IX130" s="47"/>
      <c r="IY130" s="46"/>
      <c r="IZ130" s="46"/>
      <c r="JA130" s="46"/>
      <c r="JB130" s="46"/>
      <c r="JC130" s="46"/>
      <c r="JD130" s="47"/>
      <c r="JE130" s="47"/>
      <c r="JF130" s="46"/>
      <c r="JG130" s="46"/>
      <c r="JH130" s="46"/>
      <c r="JI130" s="46"/>
      <c r="JJ130" s="46"/>
      <c r="JK130" s="47"/>
      <c r="JL130" s="47"/>
      <c r="JM130" s="46"/>
      <c r="JN130" s="46"/>
      <c r="JO130" s="46"/>
      <c r="JP130" s="46"/>
      <c r="JQ130" s="46"/>
      <c r="JR130" s="47"/>
      <c r="JS130" s="47"/>
      <c r="JT130" s="46"/>
      <c r="JU130" s="46"/>
      <c r="JV130" s="46"/>
      <c r="JW130" s="46"/>
      <c r="JX130" s="46"/>
      <c r="JY130" s="47"/>
      <c r="JZ130" s="47"/>
      <c r="KA130" s="46"/>
      <c r="KB130" s="46"/>
      <c r="KC130" s="46"/>
      <c r="KD130" s="46"/>
      <c r="KE130" s="46"/>
      <c r="KF130" s="47"/>
      <c r="KG130" s="47"/>
      <c r="KH130" s="46"/>
      <c r="KI130" s="46"/>
      <c r="KJ130" s="46"/>
      <c r="KK130" s="46"/>
      <c r="KL130" s="46"/>
      <c r="KM130" s="47"/>
      <c r="KN130" s="47"/>
      <c r="KO130" s="46"/>
      <c r="KP130" s="46"/>
      <c r="KQ130" s="46"/>
      <c r="KR130" s="46"/>
      <c r="KS130" s="46"/>
      <c r="KT130" s="47"/>
      <c r="KU130" s="47"/>
      <c r="KV130" s="46"/>
      <c r="KW130" s="46"/>
      <c r="KX130" s="46"/>
      <c r="KY130" s="46"/>
      <c r="KZ130" s="46"/>
      <c r="LA130" s="47"/>
      <c r="LB130" s="47"/>
      <c r="LC130" s="46"/>
      <c r="LD130" s="46"/>
      <c r="LE130" s="46"/>
      <c r="LF130" s="46"/>
      <c r="LG130" s="46"/>
      <c r="LH130" s="47"/>
      <c r="LI130" s="47"/>
      <c r="LJ130" s="46"/>
      <c r="LK130" s="46"/>
      <c r="LL130" s="46"/>
      <c r="LM130" s="46"/>
      <c r="LN130" s="46"/>
      <c r="LO130" s="47"/>
      <c r="LP130" s="47"/>
      <c r="LQ130" s="46"/>
      <c r="LR130" s="46"/>
      <c r="LS130" s="46"/>
      <c r="LT130" s="46"/>
      <c r="LU130" s="46"/>
      <c r="LV130" s="47"/>
      <c r="LW130" s="47"/>
      <c r="LX130" s="46"/>
      <c r="LY130" s="46"/>
      <c r="LZ130" s="46"/>
      <c r="MA130" s="46"/>
      <c r="MB130" s="46"/>
      <c r="MC130" s="47"/>
      <c r="MD130" s="47"/>
      <c r="ME130" s="46"/>
      <c r="MF130" s="46"/>
      <c r="MG130" s="46"/>
      <c r="MH130" s="46"/>
      <c r="MI130" s="46"/>
      <c r="MJ130" s="47"/>
      <c r="MK130" s="47"/>
      <c r="ML130" s="46"/>
      <c r="MM130" s="46"/>
      <c r="MN130" s="46"/>
      <c r="MO130" s="46"/>
      <c r="MP130" s="46"/>
      <c r="MQ130" s="47"/>
      <c r="MR130" s="47"/>
      <c r="MS130" s="46"/>
      <c r="MT130" s="46"/>
      <c r="MU130" s="46"/>
      <c r="MV130" s="46"/>
      <c r="MW130" s="46"/>
      <c r="MX130" s="47"/>
      <c r="MY130" s="47"/>
      <c r="MZ130" s="46"/>
      <c r="NA130" s="46"/>
      <c r="NB130" s="46"/>
      <c r="NC130" s="46"/>
    </row>
    <row r="131" spans="1:367" hidden="1" outlineLevel="1" x14ac:dyDescent="0.25">
      <c r="A131" s="45" t="s">
        <v>78</v>
      </c>
      <c r="B131">
        <f>SUM('Dashboard 2026'!B130)</f>
        <v>0</v>
      </c>
    </row>
    <row r="132" spans="1:367" collapsed="1" x14ac:dyDescent="0.25">
      <c r="A132" s="49"/>
      <c r="B132" s="1"/>
    </row>
    <row r="133" spans="1:367" x14ac:dyDescent="0.25">
      <c r="A133" s="43" t="str">
        <f>'Dashboard 2026'!A132</f>
        <v xml:space="preserve">Projekt 11 </v>
      </c>
      <c r="B133" s="50">
        <f t="shared" ref="B133" si="69">SUM(C133:NC133)</f>
        <v>0</v>
      </c>
      <c r="C133" s="39">
        <f>SUM(C134:C144)</f>
        <v>0</v>
      </c>
      <c r="D133" s="39">
        <f t="shared" ref="D133:BO133" si="70">SUM(D134:D144)</f>
        <v>0</v>
      </c>
      <c r="G133" s="39">
        <f t="shared" si="70"/>
        <v>0</v>
      </c>
      <c r="H133" s="39">
        <f t="shared" si="70"/>
        <v>0</v>
      </c>
      <c r="I133" s="39">
        <f t="shared" si="70"/>
        <v>0</v>
      </c>
      <c r="J133" s="39">
        <f t="shared" si="70"/>
        <v>0</v>
      </c>
      <c r="K133" s="39">
        <f t="shared" si="70"/>
        <v>0</v>
      </c>
      <c r="N133" s="39">
        <f t="shared" si="70"/>
        <v>0</v>
      </c>
      <c r="O133" s="39">
        <f t="shared" si="70"/>
        <v>0</v>
      </c>
      <c r="P133" s="39">
        <f t="shared" si="70"/>
        <v>0</v>
      </c>
      <c r="Q133" s="39">
        <f t="shared" si="70"/>
        <v>0</v>
      </c>
      <c r="R133" s="39">
        <f t="shared" si="70"/>
        <v>0</v>
      </c>
      <c r="U133" s="39">
        <f t="shared" si="70"/>
        <v>0</v>
      </c>
      <c r="V133" s="39">
        <f t="shared" si="70"/>
        <v>0</v>
      </c>
      <c r="W133" s="39">
        <f t="shared" si="70"/>
        <v>0</v>
      </c>
      <c r="X133" s="39">
        <f t="shared" si="70"/>
        <v>0</v>
      </c>
      <c r="Y133" s="39">
        <f t="shared" si="70"/>
        <v>0</v>
      </c>
      <c r="AB133" s="39">
        <f t="shared" si="70"/>
        <v>0</v>
      </c>
      <c r="AC133" s="39">
        <f t="shared" si="70"/>
        <v>0</v>
      </c>
      <c r="AD133" s="39">
        <f t="shared" si="70"/>
        <v>0</v>
      </c>
      <c r="AE133" s="39">
        <f t="shared" si="70"/>
        <v>0</v>
      </c>
      <c r="AF133" s="39">
        <f t="shared" si="70"/>
        <v>0</v>
      </c>
      <c r="AI133" s="39">
        <f t="shared" si="70"/>
        <v>0</v>
      </c>
      <c r="AJ133" s="39">
        <f t="shared" si="70"/>
        <v>0</v>
      </c>
      <c r="AK133" s="39">
        <f t="shared" si="70"/>
        <v>0</v>
      </c>
      <c r="AL133" s="39">
        <f t="shared" si="70"/>
        <v>0</v>
      </c>
      <c r="AM133" s="39">
        <f t="shared" si="70"/>
        <v>0</v>
      </c>
      <c r="AP133" s="39">
        <f t="shared" si="70"/>
        <v>0</v>
      </c>
      <c r="AQ133" s="39">
        <f t="shared" si="70"/>
        <v>0</v>
      </c>
      <c r="AR133" s="39">
        <f t="shared" si="70"/>
        <v>0</v>
      </c>
      <c r="AS133" s="39">
        <f t="shared" si="70"/>
        <v>0</v>
      </c>
      <c r="AT133" s="39">
        <f t="shared" si="70"/>
        <v>0</v>
      </c>
      <c r="AW133" s="39">
        <f t="shared" si="70"/>
        <v>0</v>
      </c>
      <c r="AX133" s="39">
        <f t="shared" si="70"/>
        <v>0</v>
      </c>
      <c r="AY133" s="39">
        <f t="shared" si="70"/>
        <v>0</v>
      </c>
      <c r="AZ133" s="39">
        <f t="shared" si="70"/>
        <v>0</v>
      </c>
      <c r="BA133" s="39">
        <f t="shared" si="70"/>
        <v>0</v>
      </c>
      <c r="BD133" s="39">
        <f t="shared" si="70"/>
        <v>0</v>
      </c>
      <c r="BE133" s="39">
        <f t="shared" si="70"/>
        <v>0</v>
      </c>
      <c r="BF133" s="39">
        <f t="shared" si="70"/>
        <v>0</v>
      </c>
      <c r="BG133" s="39">
        <f t="shared" si="70"/>
        <v>0</v>
      </c>
      <c r="BH133" s="39">
        <f t="shared" si="70"/>
        <v>0</v>
      </c>
      <c r="BK133" s="39">
        <f t="shared" si="70"/>
        <v>0</v>
      </c>
      <c r="BL133" s="39">
        <f t="shared" si="70"/>
        <v>0</v>
      </c>
      <c r="BM133" s="39">
        <f t="shared" si="70"/>
        <v>0</v>
      </c>
      <c r="BN133" s="39">
        <f t="shared" si="70"/>
        <v>0</v>
      </c>
      <c r="BO133" s="39">
        <f t="shared" si="70"/>
        <v>0</v>
      </c>
      <c r="BR133" s="39">
        <f t="shared" ref="BR133:DZ133" si="71">SUM(BR134:BR144)</f>
        <v>0</v>
      </c>
      <c r="BS133" s="39">
        <f t="shared" si="71"/>
        <v>0</v>
      </c>
      <c r="BT133" s="39">
        <f t="shared" si="71"/>
        <v>0</v>
      </c>
      <c r="BU133" s="39">
        <f t="shared" si="71"/>
        <v>0</v>
      </c>
      <c r="BV133" s="39">
        <f t="shared" si="71"/>
        <v>0</v>
      </c>
      <c r="BY133" s="39">
        <f t="shared" si="71"/>
        <v>0</v>
      </c>
      <c r="BZ133" s="39">
        <f t="shared" si="71"/>
        <v>0</v>
      </c>
      <c r="CA133" s="39">
        <f t="shared" si="71"/>
        <v>0</v>
      </c>
      <c r="CB133" s="39">
        <f t="shared" si="71"/>
        <v>0</v>
      </c>
      <c r="CC133" s="39">
        <f t="shared" si="71"/>
        <v>0</v>
      </c>
      <c r="CF133" s="39">
        <f t="shared" si="71"/>
        <v>0</v>
      </c>
      <c r="CG133" s="39">
        <f t="shared" si="71"/>
        <v>0</v>
      </c>
      <c r="CH133" s="39">
        <f t="shared" si="71"/>
        <v>0</v>
      </c>
      <c r="CI133" s="39">
        <f t="shared" si="71"/>
        <v>0</v>
      </c>
      <c r="CJ133" s="39">
        <f t="shared" si="71"/>
        <v>0</v>
      </c>
      <c r="CM133" s="39">
        <f t="shared" si="71"/>
        <v>0</v>
      </c>
      <c r="CN133" s="39">
        <f t="shared" si="71"/>
        <v>0</v>
      </c>
      <c r="CO133" s="39">
        <f t="shared" si="71"/>
        <v>0</v>
      </c>
      <c r="CP133" s="39">
        <f t="shared" si="71"/>
        <v>0</v>
      </c>
      <c r="CQ133" s="39">
        <f t="shared" si="71"/>
        <v>0</v>
      </c>
      <c r="CT133" s="39">
        <f t="shared" si="71"/>
        <v>0</v>
      </c>
      <c r="CU133" s="39">
        <f t="shared" si="71"/>
        <v>0</v>
      </c>
      <c r="CV133" s="39">
        <f t="shared" si="71"/>
        <v>0</v>
      </c>
      <c r="CW133" s="39">
        <f t="shared" si="71"/>
        <v>0</v>
      </c>
      <c r="CX133" s="39">
        <f t="shared" si="71"/>
        <v>0</v>
      </c>
      <c r="DA133" s="39">
        <f t="shared" si="71"/>
        <v>0</v>
      </c>
      <c r="DB133" s="39">
        <f t="shared" si="71"/>
        <v>0</v>
      </c>
      <c r="DC133" s="39">
        <f t="shared" si="71"/>
        <v>0</v>
      </c>
      <c r="DD133" s="39">
        <f t="shared" si="71"/>
        <v>0</v>
      </c>
      <c r="DE133" s="39">
        <f t="shared" si="71"/>
        <v>0</v>
      </c>
      <c r="DH133" s="39">
        <f t="shared" si="71"/>
        <v>0</v>
      </c>
      <c r="DI133" s="39">
        <f t="shared" si="71"/>
        <v>0</v>
      </c>
      <c r="DJ133" s="39">
        <f t="shared" si="71"/>
        <v>0</v>
      </c>
      <c r="DK133" s="39">
        <f t="shared" si="71"/>
        <v>0</v>
      </c>
      <c r="DL133" s="39">
        <f t="shared" si="71"/>
        <v>0</v>
      </c>
      <c r="DO133" s="39">
        <f t="shared" si="71"/>
        <v>0</v>
      </c>
      <c r="DP133" s="39">
        <f t="shared" si="71"/>
        <v>0</v>
      </c>
      <c r="DQ133" s="39">
        <f t="shared" si="71"/>
        <v>0</v>
      </c>
      <c r="DR133" s="39">
        <f t="shared" si="71"/>
        <v>0</v>
      </c>
      <c r="DS133" s="39">
        <f t="shared" si="71"/>
        <v>0</v>
      </c>
      <c r="DV133" s="39">
        <f t="shared" si="71"/>
        <v>0</v>
      </c>
      <c r="DW133" s="39">
        <f t="shared" si="71"/>
        <v>0</v>
      </c>
      <c r="DX133" s="39">
        <f t="shared" si="71"/>
        <v>0</v>
      </c>
      <c r="DY133" s="39">
        <f t="shared" si="71"/>
        <v>0</v>
      </c>
      <c r="DZ133" s="39">
        <f t="shared" si="71"/>
        <v>0</v>
      </c>
      <c r="EC133" s="39">
        <f t="shared" ref="EC133:GK133" si="72">SUM(EC134:EC144)</f>
        <v>0</v>
      </c>
      <c r="ED133" s="39">
        <f t="shared" si="72"/>
        <v>0</v>
      </c>
      <c r="EE133" s="39">
        <f t="shared" si="72"/>
        <v>0</v>
      </c>
      <c r="EF133" s="39">
        <f t="shared" si="72"/>
        <v>0</v>
      </c>
      <c r="EG133" s="39">
        <f t="shared" si="72"/>
        <v>0</v>
      </c>
      <c r="EJ133" s="39">
        <f t="shared" si="72"/>
        <v>0</v>
      </c>
      <c r="EK133" s="39">
        <f t="shared" si="72"/>
        <v>0</v>
      </c>
      <c r="EL133" s="39">
        <f t="shared" si="72"/>
        <v>0</v>
      </c>
      <c r="EM133" s="39">
        <f t="shared" si="72"/>
        <v>0</v>
      </c>
      <c r="EN133" s="39">
        <f t="shared" si="72"/>
        <v>0</v>
      </c>
      <c r="EQ133" s="39">
        <f t="shared" si="72"/>
        <v>0</v>
      </c>
      <c r="ER133" s="39">
        <f t="shared" si="72"/>
        <v>0</v>
      </c>
      <c r="ES133" s="39">
        <f t="shared" si="72"/>
        <v>0</v>
      </c>
      <c r="ET133" s="39">
        <f t="shared" si="72"/>
        <v>0</v>
      </c>
      <c r="EU133" s="39">
        <f t="shared" si="72"/>
        <v>0</v>
      </c>
      <c r="EX133" s="39">
        <f t="shared" si="72"/>
        <v>0</v>
      </c>
      <c r="EY133" s="39">
        <f t="shared" si="72"/>
        <v>0</v>
      </c>
      <c r="EZ133" s="39">
        <f t="shared" si="72"/>
        <v>0</v>
      </c>
      <c r="FA133" s="39">
        <f t="shared" si="72"/>
        <v>0</v>
      </c>
      <c r="FB133" s="39">
        <f t="shared" si="72"/>
        <v>0</v>
      </c>
      <c r="FE133" s="39">
        <f t="shared" si="72"/>
        <v>0</v>
      </c>
      <c r="FF133" s="39">
        <f t="shared" si="72"/>
        <v>0</v>
      </c>
      <c r="FG133" s="39">
        <f t="shared" si="72"/>
        <v>0</v>
      </c>
      <c r="FH133" s="39">
        <f t="shared" si="72"/>
        <v>0</v>
      </c>
      <c r="FI133" s="39">
        <f t="shared" si="72"/>
        <v>0</v>
      </c>
      <c r="FL133" s="39">
        <f t="shared" si="72"/>
        <v>0</v>
      </c>
      <c r="FM133" s="39">
        <f t="shared" si="72"/>
        <v>0</v>
      </c>
      <c r="FN133" s="39">
        <f t="shared" si="72"/>
        <v>0</v>
      </c>
      <c r="FO133" s="39">
        <f t="shared" si="72"/>
        <v>0</v>
      </c>
      <c r="FP133" s="39">
        <f t="shared" si="72"/>
        <v>0</v>
      </c>
      <c r="FS133" s="39">
        <f t="shared" si="72"/>
        <v>0</v>
      </c>
      <c r="FT133" s="39">
        <f t="shared" si="72"/>
        <v>0</v>
      </c>
      <c r="FU133" s="39">
        <f t="shared" si="72"/>
        <v>0</v>
      </c>
      <c r="FV133" s="39">
        <f t="shared" si="72"/>
        <v>0</v>
      </c>
      <c r="FW133" s="39">
        <f t="shared" si="72"/>
        <v>0</v>
      </c>
      <c r="FZ133" s="39">
        <f t="shared" si="72"/>
        <v>0</v>
      </c>
      <c r="GA133" s="39">
        <f t="shared" si="72"/>
        <v>0</v>
      </c>
      <c r="GB133" s="39">
        <f t="shared" si="72"/>
        <v>0</v>
      </c>
      <c r="GC133" s="39">
        <f t="shared" si="72"/>
        <v>0</v>
      </c>
      <c r="GD133" s="39">
        <f t="shared" si="72"/>
        <v>0</v>
      </c>
      <c r="GG133" s="39">
        <f t="shared" si="72"/>
        <v>0</v>
      </c>
      <c r="GH133" s="39">
        <f t="shared" si="72"/>
        <v>0</v>
      </c>
      <c r="GI133" s="39">
        <f t="shared" si="72"/>
        <v>0</v>
      </c>
      <c r="GJ133" s="39">
        <f t="shared" si="72"/>
        <v>0</v>
      </c>
      <c r="GK133" s="39">
        <f t="shared" si="72"/>
        <v>0</v>
      </c>
      <c r="GN133" s="39">
        <f t="shared" ref="GN133:IY133" si="73">SUM(GN134:GN144)</f>
        <v>0</v>
      </c>
      <c r="GO133" s="39">
        <f t="shared" si="73"/>
        <v>0</v>
      </c>
      <c r="GP133" s="39">
        <f t="shared" si="73"/>
        <v>0</v>
      </c>
      <c r="GQ133" s="39">
        <f t="shared" si="73"/>
        <v>0</v>
      </c>
      <c r="GR133" s="39">
        <f t="shared" si="73"/>
        <v>0</v>
      </c>
      <c r="GU133" s="39">
        <f t="shared" si="73"/>
        <v>0</v>
      </c>
      <c r="GV133" s="39">
        <f t="shared" si="73"/>
        <v>0</v>
      </c>
      <c r="GW133" s="39">
        <f t="shared" si="73"/>
        <v>0</v>
      </c>
      <c r="GX133" s="39">
        <f t="shared" si="73"/>
        <v>0</v>
      </c>
      <c r="GY133" s="39">
        <f t="shared" si="73"/>
        <v>0</v>
      </c>
      <c r="HB133" s="39">
        <f t="shared" si="73"/>
        <v>0</v>
      </c>
      <c r="HC133" s="39">
        <f t="shared" si="73"/>
        <v>0</v>
      </c>
      <c r="HD133" s="39">
        <f t="shared" si="73"/>
        <v>0</v>
      </c>
      <c r="HE133" s="39">
        <f t="shared" si="73"/>
        <v>0</v>
      </c>
      <c r="HF133" s="39">
        <f t="shared" si="73"/>
        <v>0</v>
      </c>
      <c r="HI133" s="39">
        <f t="shared" si="73"/>
        <v>0</v>
      </c>
      <c r="HJ133" s="39">
        <f t="shared" si="73"/>
        <v>0</v>
      </c>
      <c r="HK133" s="39">
        <f t="shared" si="73"/>
        <v>0</v>
      </c>
      <c r="HL133" s="39">
        <f t="shared" si="73"/>
        <v>0</v>
      </c>
      <c r="HM133" s="39">
        <f t="shared" si="73"/>
        <v>0</v>
      </c>
      <c r="HP133" s="39">
        <f t="shared" si="73"/>
        <v>0</v>
      </c>
      <c r="HQ133" s="39">
        <f t="shared" si="73"/>
        <v>0</v>
      </c>
      <c r="HR133" s="39">
        <f t="shared" si="73"/>
        <v>0</v>
      </c>
      <c r="HS133" s="39">
        <f t="shared" si="73"/>
        <v>0</v>
      </c>
      <c r="HT133" s="39">
        <f t="shared" si="73"/>
        <v>0</v>
      </c>
      <c r="HW133" s="39">
        <f t="shared" si="73"/>
        <v>0</v>
      </c>
      <c r="HX133" s="39">
        <f t="shared" si="73"/>
        <v>0</v>
      </c>
      <c r="HY133" s="39">
        <f t="shared" si="73"/>
        <v>0</v>
      </c>
      <c r="HZ133" s="39">
        <f t="shared" si="73"/>
        <v>0</v>
      </c>
      <c r="IA133" s="39">
        <f t="shared" si="73"/>
        <v>0</v>
      </c>
      <c r="ID133" s="39">
        <f t="shared" si="73"/>
        <v>0</v>
      </c>
      <c r="IE133" s="39">
        <f t="shared" si="73"/>
        <v>0</v>
      </c>
      <c r="IF133" s="39">
        <f t="shared" si="73"/>
        <v>0</v>
      </c>
      <c r="IG133" s="39">
        <f t="shared" si="73"/>
        <v>0</v>
      </c>
      <c r="IH133" s="39">
        <f t="shared" si="73"/>
        <v>0</v>
      </c>
      <c r="IK133" s="39">
        <f t="shared" si="73"/>
        <v>0</v>
      </c>
      <c r="IL133" s="39">
        <f t="shared" si="73"/>
        <v>0</v>
      </c>
      <c r="IM133" s="39">
        <f t="shared" si="73"/>
        <v>0</v>
      </c>
      <c r="IN133" s="39">
        <f t="shared" si="73"/>
        <v>0</v>
      </c>
      <c r="IO133" s="39">
        <f t="shared" si="73"/>
        <v>0</v>
      </c>
      <c r="IR133" s="39">
        <f t="shared" si="73"/>
        <v>0</v>
      </c>
      <c r="IS133" s="39">
        <f t="shared" si="73"/>
        <v>0</v>
      </c>
      <c r="IT133" s="39">
        <f t="shared" si="73"/>
        <v>0</v>
      </c>
      <c r="IU133" s="39">
        <f t="shared" si="73"/>
        <v>0</v>
      </c>
      <c r="IV133" s="39">
        <f t="shared" si="73"/>
        <v>0</v>
      </c>
      <c r="IY133" s="39">
        <f t="shared" si="73"/>
        <v>0</v>
      </c>
      <c r="IZ133" s="39">
        <f t="shared" ref="IZ133:LK133" si="74">SUM(IZ134:IZ144)</f>
        <v>0</v>
      </c>
      <c r="JA133" s="39">
        <f t="shared" si="74"/>
        <v>0</v>
      </c>
      <c r="JB133" s="39">
        <f t="shared" si="74"/>
        <v>0</v>
      </c>
      <c r="JC133" s="39">
        <f t="shared" si="74"/>
        <v>0</v>
      </c>
      <c r="JF133" s="39">
        <f t="shared" si="74"/>
        <v>0</v>
      </c>
      <c r="JG133" s="39">
        <f t="shared" si="74"/>
        <v>0</v>
      </c>
      <c r="JH133" s="39">
        <f t="shared" si="74"/>
        <v>0</v>
      </c>
      <c r="JI133" s="39">
        <f t="shared" si="74"/>
        <v>0</v>
      </c>
      <c r="JJ133" s="39">
        <f t="shared" si="74"/>
        <v>0</v>
      </c>
      <c r="JM133" s="39">
        <f t="shared" si="74"/>
        <v>0</v>
      </c>
      <c r="JN133" s="39">
        <f t="shared" si="74"/>
        <v>0</v>
      </c>
      <c r="JO133" s="39">
        <f t="shared" si="74"/>
        <v>0</v>
      </c>
      <c r="JP133" s="39">
        <f t="shared" si="74"/>
        <v>0</v>
      </c>
      <c r="JQ133" s="39">
        <f t="shared" si="74"/>
        <v>0</v>
      </c>
      <c r="JT133" s="39">
        <f t="shared" si="74"/>
        <v>0</v>
      </c>
      <c r="JU133" s="39">
        <f t="shared" si="74"/>
        <v>0</v>
      </c>
      <c r="JV133" s="39">
        <f t="shared" si="74"/>
        <v>0</v>
      </c>
      <c r="JW133" s="39">
        <f t="shared" si="74"/>
        <v>0</v>
      </c>
      <c r="JX133" s="39">
        <f t="shared" si="74"/>
        <v>0</v>
      </c>
      <c r="KA133" s="39">
        <f t="shared" si="74"/>
        <v>0</v>
      </c>
      <c r="KB133" s="39">
        <f t="shared" si="74"/>
        <v>0</v>
      </c>
      <c r="KC133" s="39">
        <f t="shared" si="74"/>
        <v>0</v>
      </c>
      <c r="KD133" s="39">
        <f t="shared" si="74"/>
        <v>0</v>
      </c>
      <c r="KE133" s="39">
        <f t="shared" si="74"/>
        <v>0</v>
      </c>
      <c r="KH133" s="39">
        <f t="shared" si="74"/>
        <v>0</v>
      </c>
      <c r="KI133" s="39">
        <f t="shared" si="74"/>
        <v>0</v>
      </c>
      <c r="KJ133" s="39">
        <f t="shared" si="74"/>
        <v>0</v>
      </c>
      <c r="KK133" s="39">
        <f t="shared" si="74"/>
        <v>0</v>
      </c>
      <c r="KL133" s="39">
        <f t="shared" si="74"/>
        <v>0</v>
      </c>
      <c r="KO133" s="39">
        <f t="shared" si="74"/>
        <v>0</v>
      </c>
      <c r="KP133" s="39">
        <f t="shared" si="74"/>
        <v>0</v>
      </c>
      <c r="KQ133" s="39">
        <f t="shared" si="74"/>
        <v>0</v>
      </c>
      <c r="KR133" s="39">
        <f t="shared" si="74"/>
        <v>0</v>
      </c>
      <c r="KS133" s="39">
        <f t="shared" si="74"/>
        <v>0</v>
      </c>
      <c r="KV133" s="39">
        <f t="shared" si="74"/>
        <v>0</v>
      </c>
      <c r="KW133" s="39">
        <f t="shared" si="74"/>
        <v>0</v>
      </c>
      <c r="KX133" s="39">
        <f t="shared" si="74"/>
        <v>0</v>
      </c>
      <c r="KY133" s="39">
        <f t="shared" si="74"/>
        <v>0</v>
      </c>
      <c r="KZ133" s="39">
        <f t="shared" si="74"/>
        <v>0</v>
      </c>
      <c r="LC133" s="39">
        <f t="shared" si="74"/>
        <v>0</v>
      </c>
      <c r="LD133" s="39">
        <f t="shared" si="74"/>
        <v>0</v>
      </c>
      <c r="LE133" s="39">
        <f t="shared" si="74"/>
        <v>0</v>
      </c>
      <c r="LF133" s="39">
        <f t="shared" si="74"/>
        <v>0</v>
      </c>
      <c r="LG133" s="39">
        <f t="shared" si="74"/>
        <v>0</v>
      </c>
      <c r="LJ133" s="39">
        <f t="shared" si="74"/>
        <v>0</v>
      </c>
      <c r="LK133" s="39">
        <f t="shared" si="74"/>
        <v>0</v>
      </c>
      <c r="LL133" s="39">
        <f t="shared" ref="LL133:NC133" si="75">SUM(LL134:LL144)</f>
        <v>0</v>
      </c>
      <c r="LM133" s="39">
        <f t="shared" si="75"/>
        <v>0</v>
      </c>
      <c r="LN133" s="39">
        <f t="shared" si="75"/>
        <v>0</v>
      </c>
      <c r="LQ133" s="39">
        <f t="shared" si="75"/>
        <v>0</v>
      </c>
      <c r="LR133" s="39">
        <f t="shared" si="75"/>
        <v>0</v>
      </c>
      <c r="LS133" s="39">
        <f t="shared" si="75"/>
        <v>0</v>
      </c>
      <c r="LT133" s="39">
        <f t="shared" si="75"/>
        <v>0</v>
      </c>
      <c r="LU133" s="39">
        <f t="shared" si="75"/>
        <v>0</v>
      </c>
      <c r="LX133" s="39">
        <f t="shared" si="75"/>
        <v>0</v>
      </c>
      <c r="LY133" s="39">
        <f t="shared" si="75"/>
        <v>0</v>
      </c>
      <c r="LZ133" s="39">
        <f t="shared" si="75"/>
        <v>0</v>
      </c>
      <c r="MA133" s="39">
        <f t="shared" si="75"/>
        <v>0</v>
      </c>
      <c r="MB133" s="39">
        <f t="shared" si="75"/>
        <v>0</v>
      </c>
      <c r="ME133" s="39">
        <f t="shared" si="75"/>
        <v>0</v>
      </c>
      <c r="MF133" s="39">
        <f t="shared" si="75"/>
        <v>0</v>
      </c>
      <c r="MG133" s="39">
        <f t="shared" si="75"/>
        <v>0</v>
      </c>
      <c r="MH133" s="39">
        <f t="shared" si="75"/>
        <v>0</v>
      </c>
      <c r="MI133" s="39">
        <f t="shared" si="75"/>
        <v>0</v>
      </c>
      <c r="ML133" s="39">
        <f t="shared" si="75"/>
        <v>0</v>
      </c>
      <c r="MM133" s="39">
        <f t="shared" si="75"/>
        <v>0</v>
      </c>
      <c r="MN133" s="39">
        <f t="shared" si="75"/>
        <v>0</v>
      </c>
      <c r="MO133" s="39">
        <f t="shared" si="75"/>
        <v>0</v>
      </c>
      <c r="MP133" s="39">
        <f t="shared" si="75"/>
        <v>0</v>
      </c>
      <c r="MS133" s="39">
        <f t="shared" si="75"/>
        <v>0</v>
      </c>
      <c r="MT133" s="39">
        <f t="shared" si="75"/>
        <v>0</v>
      </c>
      <c r="MU133" s="39">
        <f t="shared" si="75"/>
        <v>0</v>
      </c>
      <c r="MV133" s="39">
        <f t="shared" si="75"/>
        <v>0</v>
      </c>
      <c r="MW133" s="39">
        <f t="shared" si="75"/>
        <v>0</v>
      </c>
      <c r="MZ133" s="39">
        <f t="shared" si="75"/>
        <v>0</v>
      </c>
      <c r="NA133" s="39">
        <f t="shared" si="75"/>
        <v>0</v>
      </c>
      <c r="NB133" s="39">
        <f t="shared" si="75"/>
        <v>0</v>
      </c>
      <c r="NC133" s="39">
        <f t="shared" si="75"/>
        <v>0</v>
      </c>
    </row>
    <row r="134" spans="1:367" hidden="1" outlineLevel="1" x14ac:dyDescent="0.25">
      <c r="A134" s="45" t="s">
        <v>20</v>
      </c>
      <c r="B134" s="2">
        <f>SUM('Dashboard 2026'!B133)</f>
        <v>2</v>
      </c>
      <c r="C134" s="46"/>
      <c r="D134" s="46"/>
      <c r="E134" s="47"/>
      <c r="F134" s="47"/>
      <c r="G134" s="46"/>
      <c r="H134" s="46"/>
      <c r="I134" s="46"/>
      <c r="J134" s="46"/>
      <c r="K134" s="46"/>
      <c r="L134" s="47"/>
      <c r="M134" s="47"/>
      <c r="N134" s="46"/>
      <c r="O134" s="46"/>
      <c r="P134" s="46"/>
      <c r="Q134" s="46"/>
      <c r="R134" s="46"/>
      <c r="S134" s="47"/>
      <c r="T134" s="47"/>
      <c r="U134" s="46"/>
      <c r="V134" s="46"/>
      <c r="W134" s="46"/>
      <c r="X134" s="46"/>
      <c r="Y134" s="46"/>
      <c r="Z134" s="47"/>
      <c r="AA134" s="47"/>
      <c r="AB134" s="46"/>
      <c r="AC134" s="46"/>
      <c r="AD134" s="46"/>
      <c r="AE134" s="46"/>
      <c r="AF134" s="46"/>
      <c r="AG134" s="47"/>
      <c r="AH134" s="47"/>
      <c r="AI134" s="46"/>
      <c r="AJ134" s="46"/>
      <c r="AK134" s="46"/>
      <c r="AL134" s="46"/>
      <c r="AM134" s="46"/>
      <c r="AN134" s="47"/>
      <c r="AO134" s="47"/>
      <c r="AP134" s="46"/>
      <c r="AQ134" s="46"/>
      <c r="AR134" s="46"/>
      <c r="AS134" s="46"/>
      <c r="AT134" s="46"/>
      <c r="AU134" s="47"/>
      <c r="AV134" s="47"/>
      <c r="AW134" s="46"/>
      <c r="AX134" s="46"/>
      <c r="AY134" s="46"/>
      <c r="AZ134" s="46"/>
      <c r="BA134" s="46"/>
      <c r="BB134" s="47"/>
      <c r="BC134" s="47"/>
      <c r="BD134" s="46"/>
      <c r="BE134" s="46"/>
      <c r="BF134" s="46"/>
      <c r="BG134" s="46"/>
      <c r="BH134" s="46"/>
      <c r="BI134" s="47"/>
      <c r="BJ134" s="47"/>
      <c r="BK134" s="46"/>
      <c r="BL134" s="46"/>
      <c r="BM134" s="46"/>
      <c r="BN134" s="46"/>
      <c r="BO134" s="46"/>
      <c r="BP134" s="47"/>
      <c r="BQ134" s="47"/>
      <c r="BR134" s="46"/>
      <c r="BS134" s="46"/>
      <c r="BT134" s="46"/>
      <c r="BU134" s="46"/>
      <c r="BV134" s="46"/>
      <c r="BW134" s="47"/>
      <c r="BX134" s="47"/>
      <c r="BY134" s="46"/>
      <c r="BZ134" s="46"/>
      <c r="CA134" s="46"/>
      <c r="CB134" s="46"/>
      <c r="CC134" s="46"/>
      <c r="CD134" s="47"/>
      <c r="CE134" s="47"/>
      <c r="CF134" s="46"/>
      <c r="CG134" s="46"/>
      <c r="CH134" s="46"/>
      <c r="CI134" s="46"/>
      <c r="CJ134" s="46"/>
      <c r="CK134" s="47"/>
      <c r="CL134" s="47"/>
      <c r="CM134" s="46"/>
      <c r="CN134" s="46"/>
      <c r="CO134" s="46"/>
      <c r="CP134" s="46"/>
      <c r="CQ134" s="46"/>
      <c r="CR134" s="47"/>
      <c r="CS134" s="47"/>
      <c r="CT134" s="46"/>
      <c r="CU134" s="46"/>
      <c r="CV134" s="46"/>
      <c r="CW134" s="46"/>
      <c r="CX134" s="46"/>
      <c r="CY134" s="47"/>
      <c r="CZ134" s="47"/>
      <c r="DA134" s="46"/>
      <c r="DB134" s="46"/>
      <c r="DC134" s="46"/>
      <c r="DD134" s="46"/>
      <c r="DE134" s="46"/>
      <c r="DF134" s="47"/>
      <c r="DG134" s="47"/>
      <c r="DH134" s="46"/>
      <c r="DI134" s="46"/>
      <c r="DJ134" s="46"/>
      <c r="DK134" s="46"/>
      <c r="DL134" s="46"/>
      <c r="DM134" s="47"/>
      <c r="DN134" s="47"/>
      <c r="DO134" s="46"/>
      <c r="DP134" s="46"/>
      <c r="DQ134" s="46"/>
      <c r="DR134" s="46"/>
      <c r="DS134" s="46"/>
      <c r="DT134" s="47"/>
      <c r="DU134" s="47"/>
      <c r="DV134" s="46"/>
      <c r="DW134" s="46"/>
      <c r="DX134" s="46"/>
      <c r="DY134" s="46"/>
      <c r="DZ134" s="46"/>
      <c r="EA134" s="47"/>
      <c r="EB134" s="47"/>
      <c r="EC134" s="46"/>
      <c r="ED134" s="46"/>
      <c r="EE134" s="46"/>
      <c r="EF134" s="46"/>
      <c r="EG134" s="46"/>
      <c r="EH134" s="47"/>
      <c r="EI134" s="47"/>
      <c r="EJ134" s="46"/>
      <c r="EK134" s="46"/>
      <c r="EL134" s="46"/>
      <c r="EM134" s="46"/>
      <c r="EN134" s="46"/>
      <c r="EO134" s="47"/>
      <c r="EP134" s="47"/>
      <c r="EQ134" s="46"/>
      <c r="ER134" s="46"/>
      <c r="ES134" s="46"/>
      <c r="ET134" s="46"/>
      <c r="EU134" s="46"/>
      <c r="EV134" s="47"/>
      <c r="EW134" s="47"/>
      <c r="EX134" s="46"/>
      <c r="EY134" s="46"/>
      <c r="EZ134" s="46"/>
      <c r="FA134" s="46"/>
      <c r="FB134" s="46"/>
      <c r="FC134" s="47"/>
      <c r="FD134" s="47"/>
      <c r="FE134" s="46"/>
      <c r="FF134" s="46"/>
      <c r="FG134" s="46"/>
      <c r="FH134" s="46"/>
      <c r="FI134" s="46"/>
      <c r="FJ134" s="47"/>
      <c r="FK134" s="47"/>
      <c r="FL134" s="46"/>
      <c r="FM134" s="46"/>
      <c r="FN134" s="46"/>
      <c r="FO134" s="46"/>
      <c r="FP134" s="46"/>
      <c r="FQ134" s="47"/>
      <c r="FR134" s="47"/>
      <c r="FS134" s="46"/>
      <c r="FT134" s="46"/>
      <c r="FU134" s="46"/>
      <c r="FV134" s="46"/>
      <c r="FW134" s="46"/>
      <c r="FX134" s="47"/>
      <c r="FY134" s="47"/>
      <c r="FZ134" s="46"/>
      <c r="GA134" s="46"/>
      <c r="GB134" s="46"/>
      <c r="GC134" s="46"/>
      <c r="GD134" s="46"/>
      <c r="GE134" s="47"/>
      <c r="GF134" s="47"/>
      <c r="GG134" s="46"/>
      <c r="GH134" s="46"/>
      <c r="GI134" s="46"/>
      <c r="GJ134" s="46"/>
      <c r="GK134" s="46"/>
      <c r="GL134" s="47"/>
      <c r="GM134" s="47"/>
      <c r="GN134" s="46"/>
      <c r="GO134" s="46"/>
      <c r="GP134" s="46"/>
      <c r="GQ134" s="46"/>
      <c r="GR134" s="46"/>
      <c r="GS134" s="47"/>
      <c r="GT134" s="47"/>
      <c r="GU134" s="46"/>
      <c r="GV134" s="46"/>
      <c r="GW134" s="46"/>
      <c r="GX134" s="46"/>
      <c r="GY134" s="46"/>
      <c r="GZ134" s="47"/>
      <c r="HA134" s="47"/>
      <c r="HB134" s="46"/>
      <c r="HC134" s="46"/>
      <c r="HD134" s="46"/>
      <c r="HE134" s="46"/>
      <c r="HF134" s="46"/>
      <c r="HG134" s="47"/>
      <c r="HH134" s="47"/>
      <c r="HI134" s="46"/>
      <c r="HJ134" s="46"/>
      <c r="HK134" s="46"/>
      <c r="HL134" s="46"/>
      <c r="HM134" s="46"/>
      <c r="HN134" s="47"/>
      <c r="HO134" s="47"/>
      <c r="HP134" s="46"/>
      <c r="HQ134" s="46"/>
      <c r="HR134" s="46"/>
      <c r="HS134" s="46"/>
      <c r="HT134" s="46"/>
      <c r="HU134" s="47"/>
      <c r="HV134" s="47"/>
      <c r="HW134" s="46"/>
      <c r="HX134" s="46"/>
      <c r="HY134" s="46"/>
      <c r="HZ134" s="46"/>
      <c r="IA134" s="46"/>
      <c r="IB134" s="47"/>
      <c r="IC134" s="47"/>
      <c r="ID134" s="46"/>
      <c r="IE134" s="46"/>
      <c r="IF134" s="46"/>
      <c r="IG134" s="46"/>
      <c r="IH134" s="46"/>
      <c r="II134" s="47"/>
      <c r="IJ134" s="47"/>
      <c r="IK134" s="46"/>
      <c r="IL134" s="46"/>
      <c r="IM134" s="46"/>
      <c r="IN134" s="46"/>
      <c r="IO134" s="46"/>
      <c r="IP134" s="47"/>
      <c r="IQ134" s="47"/>
      <c r="IR134" s="46"/>
      <c r="IS134" s="46"/>
      <c r="IT134" s="46"/>
      <c r="IU134" s="46"/>
      <c r="IV134" s="46"/>
      <c r="IW134" s="47"/>
      <c r="IX134" s="47"/>
      <c r="IY134" s="46"/>
      <c r="IZ134" s="46"/>
      <c r="JA134" s="46"/>
      <c r="JB134" s="46"/>
      <c r="JC134" s="46"/>
      <c r="JD134" s="47"/>
      <c r="JE134" s="47"/>
      <c r="JF134" s="46"/>
      <c r="JG134" s="46"/>
      <c r="JH134" s="46"/>
      <c r="JI134" s="46"/>
      <c r="JJ134" s="46"/>
      <c r="JK134" s="47"/>
      <c r="JL134" s="47"/>
      <c r="JM134" s="46"/>
      <c r="JN134" s="46"/>
      <c r="JO134" s="46"/>
      <c r="JP134" s="46"/>
      <c r="JQ134" s="46"/>
      <c r="JR134" s="47"/>
      <c r="JS134" s="47"/>
      <c r="JT134" s="46"/>
      <c r="JU134" s="46"/>
      <c r="JV134" s="46"/>
      <c r="JW134" s="46"/>
      <c r="JX134" s="46"/>
      <c r="JY134" s="47"/>
      <c r="JZ134" s="47"/>
      <c r="KA134" s="46"/>
      <c r="KB134" s="46"/>
      <c r="KC134" s="46"/>
      <c r="KD134" s="46"/>
      <c r="KE134" s="46"/>
      <c r="KF134" s="47"/>
      <c r="KG134" s="47"/>
      <c r="KH134" s="46"/>
      <c r="KI134" s="46"/>
      <c r="KJ134" s="46"/>
      <c r="KK134" s="46"/>
      <c r="KL134" s="46"/>
      <c r="KM134" s="47"/>
      <c r="KN134" s="47"/>
      <c r="KO134" s="46"/>
      <c r="KP134" s="46"/>
      <c r="KQ134" s="46"/>
      <c r="KR134" s="46"/>
      <c r="KS134" s="46"/>
      <c r="KT134" s="47"/>
      <c r="KU134" s="47"/>
      <c r="KV134" s="46"/>
      <c r="KW134" s="46"/>
      <c r="KX134" s="46"/>
      <c r="KY134" s="46"/>
      <c r="KZ134" s="46"/>
      <c r="LA134" s="47"/>
      <c r="LB134" s="47"/>
      <c r="LC134" s="46"/>
      <c r="LD134" s="46"/>
      <c r="LE134" s="46"/>
      <c r="LF134" s="46"/>
      <c r="LG134" s="46"/>
      <c r="LH134" s="47"/>
      <c r="LI134" s="47"/>
      <c r="LJ134" s="46"/>
      <c r="LK134" s="46"/>
      <c r="LL134" s="46"/>
      <c r="LM134" s="46"/>
      <c r="LN134" s="46"/>
      <c r="LO134" s="47"/>
      <c r="LP134" s="47"/>
      <c r="LQ134" s="46"/>
      <c r="LR134" s="46"/>
      <c r="LS134" s="46"/>
      <c r="LT134" s="46"/>
      <c r="LU134" s="46"/>
      <c r="LV134" s="47"/>
      <c r="LW134" s="47"/>
      <c r="LX134" s="46"/>
      <c r="LY134" s="46"/>
      <c r="LZ134" s="46"/>
      <c r="MA134" s="46"/>
      <c r="MB134" s="46"/>
      <c r="MC134" s="47"/>
      <c r="MD134" s="47"/>
      <c r="ME134" s="46"/>
      <c r="MF134" s="46"/>
      <c r="MG134" s="46"/>
      <c r="MH134" s="46"/>
      <c r="MI134" s="46"/>
      <c r="MJ134" s="47"/>
      <c r="MK134" s="47"/>
      <c r="ML134" s="46"/>
      <c r="MM134" s="46"/>
      <c r="MN134" s="46"/>
      <c r="MO134" s="46"/>
      <c r="MP134" s="46"/>
      <c r="MQ134" s="47"/>
      <c r="MR134" s="47"/>
      <c r="MS134" s="46"/>
      <c r="MT134" s="46"/>
      <c r="MU134" s="46"/>
      <c r="MV134" s="46"/>
      <c r="MW134" s="46"/>
      <c r="MX134" s="47"/>
      <c r="MY134" s="47"/>
      <c r="MZ134" s="46"/>
      <c r="NA134" s="46"/>
      <c r="NB134" s="46"/>
      <c r="NC134" s="46"/>
    </row>
    <row r="135" spans="1:367" hidden="1" outlineLevel="1" x14ac:dyDescent="0.25">
      <c r="A135" s="45" t="s">
        <v>21</v>
      </c>
      <c r="B135">
        <f>SUM('Dashboard 2026'!B134)</f>
        <v>0</v>
      </c>
    </row>
    <row r="136" spans="1:367" hidden="1" outlineLevel="1" x14ac:dyDescent="0.25">
      <c r="A136" s="45" t="s">
        <v>3</v>
      </c>
      <c r="B136">
        <f>SUM('Dashboard 2026'!B135)</f>
        <v>0</v>
      </c>
    </row>
    <row r="137" spans="1:367" hidden="1" outlineLevel="1" x14ac:dyDescent="0.25">
      <c r="A137" s="45" t="s">
        <v>22</v>
      </c>
      <c r="B137" s="2">
        <f>SUM('Dashboard 2026'!B136)</f>
        <v>4</v>
      </c>
      <c r="C137" s="46"/>
      <c r="D137" s="46"/>
      <c r="E137" s="47"/>
      <c r="F137" s="47"/>
      <c r="G137" s="46"/>
      <c r="H137" s="46"/>
      <c r="I137" s="46"/>
      <c r="J137" s="46"/>
      <c r="K137" s="46"/>
      <c r="L137" s="47"/>
      <c r="M137" s="47"/>
      <c r="N137" s="46"/>
      <c r="O137" s="46"/>
      <c r="P137" s="46"/>
      <c r="Q137" s="46"/>
      <c r="R137" s="46"/>
      <c r="S137" s="47"/>
      <c r="T137" s="47"/>
      <c r="U137" s="46"/>
      <c r="V137" s="46"/>
      <c r="W137" s="46"/>
      <c r="X137" s="46"/>
      <c r="Y137" s="46"/>
      <c r="Z137" s="47"/>
      <c r="AA137" s="47"/>
      <c r="AB137" s="46"/>
      <c r="AC137" s="46"/>
      <c r="AD137" s="46"/>
      <c r="AE137" s="46"/>
      <c r="AF137" s="46"/>
      <c r="AG137" s="47"/>
      <c r="AH137" s="47"/>
      <c r="AI137" s="46"/>
      <c r="AJ137" s="46"/>
      <c r="AK137" s="46"/>
      <c r="AL137" s="46"/>
      <c r="AM137" s="46"/>
      <c r="AN137" s="47"/>
      <c r="AO137" s="47"/>
      <c r="AP137" s="46"/>
      <c r="AQ137" s="46"/>
      <c r="AR137" s="46"/>
      <c r="AS137" s="46"/>
      <c r="AT137" s="46"/>
      <c r="AU137" s="47"/>
      <c r="AV137" s="47"/>
      <c r="AW137" s="46"/>
      <c r="AX137" s="46"/>
      <c r="AY137" s="46"/>
      <c r="AZ137" s="46"/>
      <c r="BA137" s="46"/>
      <c r="BB137" s="47"/>
      <c r="BC137" s="47"/>
      <c r="BD137" s="46"/>
      <c r="BE137" s="46"/>
      <c r="BF137" s="46"/>
      <c r="BG137" s="46"/>
      <c r="BH137" s="46"/>
      <c r="BI137" s="47"/>
      <c r="BJ137" s="47"/>
      <c r="BK137" s="46"/>
      <c r="BL137" s="46"/>
      <c r="BM137" s="46"/>
      <c r="BN137" s="46"/>
      <c r="BO137" s="46"/>
      <c r="BP137" s="47"/>
      <c r="BQ137" s="47"/>
      <c r="BR137" s="46"/>
      <c r="BS137" s="46"/>
      <c r="BT137" s="46"/>
      <c r="BU137" s="46"/>
      <c r="BV137" s="46"/>
      <c r="BW137" s="47"/>
      <c r="BX137" s="47"/>
      <c r="BY137" s="46"/>
      <c r="BZ137" s="46"/>
      <c r="CA137" s="46"/>
      <c r="CB137" s="46"/>
      <c r="CC137" s="46"/>
      <c r="CD137" s="47"/>
      <c r="CE137" s="47"/>
      <c r="CF137" s="46"/>
      <c r="CG137" s="46"/>
      <c r="CH137" s="46"/>
      <c r="CI137" s="46"/>
      <c r="CJ137" s="46"/>
      <c r="CK137" s="47"/>
      <c r="CL137" s="47"/>
      <c r="CM137" s="46"/>
      <c r="CN137" s="46"/>
      <c r="CO137" s="46"/>
      <c r="CP137" s="46"/>
      <c r="CQ137" s="46"/>
      <c r="CR137" s="47"/>
      <c r="CS137" s="47"/>
      <c r="CT137" s="46"/>
      <c r="CU137" s="46"/>
      <c r="CV137" s="46"/>
      <c r="CW137" s="46"/>
      <c r="CX137" s="46"/>
      <c r="CY137" s="47"/>
      <c r="CZ137" s="47"/>
      <c r="DA137" s="46"/>
      <c r="DB137" s="46"/>
      <c r="DC137" s="46"/>
      <c r="DD137" s="46"/>
      <c r="DE137" s="46"/>
      <c r="DF137" s="47"/>
      <c r="DG137" s="47"/>
      <c r="DH137" s="46"/>
      <c r="DI137" s="46"/>
      <c r="DJ137" s="46"/>
      <c r="DK137" s="46"/>
      <c r="DL137" s="46"/>
      <c r="DM137" s="47"/>
      <c r="DN137" s="47"/>
      <c r="DO137" s="46"/>
      <c r="DP137" s="46"/>
      <c r="DQ137" s="46"/>
      <c r="DR137" s="46"/>
      <c r="DS137" s="46"/>
      <c r="DT137" s="47"/>
      <c r="DU137" s="47"/>
      <c r="DV137" s="46"/>
      <c r="DW137" s="46"/>
      <c r="DX137" s="46"/>
      <c r="DY137" s="46"/>
      <c r="DZ137" s="46"/>
      <c r="EA137" s="47"/>
      <c r="EB137" s="47"/>
      <c r="EC137" s="46"/>
      <c r="ED137" s="46"/>
      <c r="EE137" s="46"/>
      <c r="EF137" s="46"/>
      <c r="EG137" s="46"/>
      <c r="EH137" s="47"/>
      <c r="EI137" s="47"/>
      <c r="EJ137" s="46"/>
      <c r="EK137" s="46"/>
      <c r="EL137" s="46"/>
      <c r="EM137" s="46"/>
      <c r="EN137" s="46"/>
      <c r="EO137" s="47"/>
      <c r="EP137" s="47"/>
      <c r="EQ137" s="46"/>
      <c r="ER137" s="46"/>
      <c r="ES137" s="46"/>
      <c r="ET137" s="46"/>
      <c r="EU137" s="46"/>
      <c r="EV137" s="47"/>
      <c r="EW137" s="47"/>
      <c r="EX137" s="46"/>
      <c r="EY137" s="46"/>
      <c r="EZ137" s="46"/>
      <c r="FA137" s="46"/>
      <c r="FB137" s="46"/>
      <c r="FC137" s="47"/>
      <c r="FD137" s="47"/>
      <c r="FE137" s="46"/>
      <c r="FF137" s="46"/>
      <c r="FG137" s="46"/>
      <c r="FH137" s="46"/>
      <c r="FI137" s="46"/>
      <c r="FJ137" s="47"/>
      <c r="FK137" s="47"/>
      <c r="FL137" s="46"/>
      <c r="FM137" s="46"/>
      <c r="FN137" s="46"/>
      <c r="FO137" s="46"/>
      <c r="FP137" s="46"/>
      <c r="FQ137" s="47"/>
      <c r="FR137" s="47"/>
      <c r="FS137" s="46"/>
      <c r="FT137" s="46"/>
      <c r="FU137" s="46"/>
      <c r="FV137" s="46"/>
      <c r="FW137" s="46"/>
      <c r="FX137" s="47"/>
      <c r="FY137" s="47"/>
      <c r="FZ137" s="46"/>
      <c r="GA137" s="46"/>
      <c r="GB137" s="46"/>
      <c r="GC137" s="46"/>
      <c r="GD137" s="46"/>
      <c r="GE137" s="47"/>
      <c r="GF137" s="47"/>
      <c r="GG137" s="46"/>
      <c r="GH137" s="46"/>
      <c r="GI137" s="46"/>
      <c r="GJ137" s="46"/>
      <c r="GK137" s="46"/>
      <c r="GL137" s="47"/>
      <c r="GM137" s="47"/>
      <c r="GN137" s="46"/>
      <c r="GO137" s="46"/>
      <c r="GP137" s="46"/>
      <c r="GQ137" s="46"/>
      <c r="GR137" s="46"/>
      <c r="GS137" s="47"/>
      <c r="GT137" s="47"/>
      <c r="GU137" s="46"/>
      <c r="GV137" s="46"/>
      <c r="GW137" s="46"/>
      <c r="GX137" s="46"/>
      <c r="GY137" s="46"/>
      <c r="GZ137" s="47"/>
      <c r="HA137" s="47"/>
      <c r="HB137" s="46"/>
      <c r="HC137" s="46"/>
      <c r="HD137" s="46"/>
      <c r="HE137" s="46"/>
      <c r="HF137" s="46"/>
      <c r="HG137" s="47"/>
      <c r="HH137" s="47"/>
      <c r="HI137" s="46"/>
      <c r="HJ137" s="46"/>
      <c r="HK137" s="46"/>
      <c r="HL137" s="46"/>
      <c r="HM137" s="46"/>
      <c r="HN137" s="47"/>
      <c r="HO137" s="47"/>
      <c r="HP137" s="46"/>
      <c r="HQ137" s="46"/>
      <c r="HR137" s="46"/>
      <c r="HS137" s="46"/>
      <c r="HT137" s="46"/>
      <c r="HU137" s="47"/>
      <c r="HV137" s="47"/>
      <c r="HW137" s="46"/>
      <c r="HX137" s="46"/>
      <c r="HY137" s="46"/>
      <c r="HZ137" s="46"/>
      <c r="IA137" s="46"/>
      <c r="IB137" s="47"/>
      <c r="IC137" s="47"/>
      <c r="ID137" s="46"/>
      <c r="IE137" s="46"/>
      <c r="IF137" s="46"/>
      <c r="IG137" s="46"/>
      <c r="IH137" s="46"/>
      <c r="II137" s="47"/>
      <c r="IJ137" s="47"/>
      <c r="IK137" s="46"/>
      <c r="IL137" s="46"/>
      <c r="IM137" s="46"/>
      <c r="IN137" s="46"/>
      <c r="IO137" s="46"/>
      <c r="IP137" s="47"/>
      <c r="IQ137" s="47"/>
      <c r="IR137" s="46"/>
      <c r="IS137" s="46"/>
      <c r="IT137" s="46"/>
      <c r="IU137" s="46"/>
      <c r="IV137" s="46"/>
      <c r="IW137" s="47"/>
      <c r="IX137" s="47"/>
      <c r="IY137" s="46"/>
      <c r="IZ137" s="46"/>
      <c r="JA137" s="46"/>
      <c r="JB137" s="46"/>
      <c r="JC137" s="46"/>
      <c r="JD137" s="47"/>
      <c r="JE137" s="47"/>
      <c r="JF137" s="46"/>
      <c r="JG137" s="46"/>
      <c r="JH137" s="46"/>
      <c r="JI137" s="46"/>
      <c r="JJ137" s="46"/>
      <c r="JK137" s="47"/>
      <c r="JL137" s="47"/>
      <c r="JM137" s="46"/>
      <c r="JN137" s="46"/>
      <c r="JO137" s="46"/>
      <c r="JP137" s="46"/>
      <c r="JQ137" s="46"/>
      <c r="JR137" s="47"/>
      <c r="JS137" s="47"/>
      <c r="JT137" s="46"/>
      <c r="JU137" s="46"/>
      <c r="JV137" s="46"/>
      <c r="JW137" s="46"/>
      <c r="JX137" s="46"/>
      <c r="JY137" s="47"/>
      <c r="JZ137" s="47"/>
      <c r="KA137" s="46"/>
      <c r="KB137" s="46"/>
      <c r="KC137" s="46"/>
      <c r="KD137" s="46"/>
      <c r="KE137" s="46"/>
      <c r="KF137" s="47"/>
      <c r="KG137" s="47"/>
      <c r="KH137" s="46"/>
      <c r="KI137" s="46"/>
      <c r="KJ137" s="46"/>
      <c r="KK137" s="46"/>
      <c r="KL137" s="46"/>
      <c r="KM137" s="47"/>
      <c r="KN137" s="47"/>
      <c r="KO137" s="46"/>
      <c r="KP137" s="46"/>
      <c r="KQ137" s="46"/>
      <c r="KR137" s="46"/>
      <c r="KS137" s="46"/>
      <c r="KT137" s="47"/>
      <c r="KU137" s="47"/>
      <c r="KV137" s="46"/>
      <c r="KW137" s="46"/>
      <c r="KX137" s="46"/>
      <c r="KY137" s="46"/>
      <c r="KZ137" s="46"/>
      <c r="LA137" s="47"/>
      <c r="LB137" s="47"/>
      <c r="LC137" s="46"/>
      <c r="LD137" s="46"/>
      <c r="LE137" s="46"/>
      <c r="LF137" s="46"/>
      <c r="LG137" s="46"/>
      <c r="LH137" s="47"/>
      <c r="LI137" s="47"/>
      <c r="LJ137" s="46"/>
      <c r="LK137" s="46"/>
      <c r="LL137" s="46"/>
      <c r="LM137" s="46"/>
      <c r="LN137" s="46"/>
      <c r="LO137" s="47"/>
      <c r="LP137" s="47"/>
      <c r="LQ137" s="46"/>
      <c r="LR137" s="46"/>
      <c r="LS137" s="46"/>
      <c r="LT137" s="46"/>
      <c r="LU137" s="46"/>
      <c r="LV137" s="47"/>
      <c r="LW137" s="47"/>
      <c r="LX137" s="46"/>
      <c r="LY137" s="46"/>
      <c r="LZ137" s="46"/>
      <c r="MA137" s="46"/>
      <c r="MB137" s="46"/>
      <c r="MC137" s="47"/>
      <c r="MD137" s="47"/>
      <c r="ME137" s="46"/>
      <c r="MF137" s="46"/>
      <c r="MG137" s="46"/>
      <c r="MH137" s="46"/>
      <c r="MI137" s="46"/>
      <c r="MJ137" s="47"/>
      <c r="MK137" s="47"/>
      <c r="ML137" s="46"/>
      <c r="MM137" s="46"/>
      <c r="MN137" s="46"/>
      <c r="MO137" s="46"/>
      <c r="MP137" s="46"/>
      <c r="MQ137" s="47"/>
      <c r="MR137" s="47"/>
      <c r="MS137" s="46"/>
      <c r="MT137" s="46"/>
      <c r="MU137" s="46"/>
      <c r="MV137" s="46"/>
      <c r="MW137" s="46"/>
      <c r="MX137" s="47"/>
      <c r="MY137" s="47"/>
      <c r="MZ137" s="46"/>
      <c r="NA137" s="46"/>
      <c r="NB137" s="46"/>
      <c r="NC137" s="46"/>
    </row>
    <row r="138" spans="1:367" hidden="1" outlineLevel="1" x14ac:dyDescent="0.25">
      <c r="A138" s="48" t="s">
        <v>87</v>
      </c>
      <c r="B138" s="51">
        <f>SUM('Dashboard 2026'!B137)</f>
        <v>3</v>
      </c>
    </row>
    <row r="139" spans="1:367" hidden="1" outlineLevel="1" x14ac:dyDescent="0.25">
      <c r="A139" s="45" t="s">
        <v>76</v>
      </c>
      <c r="B139">
        <f>SUM('Dashboard 2026'!B138)</f>
        <v>0</v>
      </c>
    </row>
    <row r="140" spans="1:367" hidden="1" outlineLevel="1" x14ac:dyDescent="0.25">
      <c r="A140" s="45" t="s">
        <v>5</v>
      </c>
      <c r="B140" s="2">
        <f>SUM('Dashboard 2026'!B139)</f>
        <v>0</v>
      </c>
      <c r="C140" s="46"/>
      <c r="D140" s="46"/>
      <c r="E140" s="47"/>
      <c r="F140" s="47"/>
      <c r="G140" s="46"/>
      <c r="H140" s="46"/>
      <c r="I140" s="46"/>
      <c r="J140" s="46"/>
      <c r="K140" s="46"/>
      <c r="L140" s="47"/>
      <c r="M140" s="47"/>
      <c r="N140" s="46"/>
      <c r="O140" s="46"/>
      <c r="P140" s="46"/>
      <c r="Q140" s="46"/>
      <c r="R140" s="46"/>
      <c r="S140" s="47"/>
      <c r="T140" s="47"/>
      <c r="U140" s="46"/>
      <c r="V140" s="46"/>
      <c r="W140" s="46"/>
      <c r="X140" s="46"/>
      <c r="Y140" s="46"/>
      <c r="Z140" s="47"/>
      <c r="AA140" s="47"/>
      <c r="AB140" s="46"/>
      <c r="AC140" s="46"/>
      <c r="AD140" s="46"/>
      <c r="AE140" s="46"/>
      <c r="AF140" s="46"/>
      <c r="AG140" s="47"/>
      <c r="AH140" s="47"/>
      <c r="AI140" s="46"/>
      <c r="AJ140" s="46"/>
      <c r="AK140" s="46"/>
      <c r="AL140" s="46"/>
      <c r="AM140" s="46"/>
      <c r="AN140" s="47"/>
      <c r="AO140" s="47"/>
      <c r="AP140" s="46"/>
      <c r="AQ140" s="46"/>
      <c r="AR140" s="46"/>
      <c r="AS140" s="46"/>
      <c r="AT140" s="46"/>
      <c r="AU140" s="47"/>
      <c r="AV140" s="47"/>
      <c r="AW140" s="46"/>
      <c r="AX140" s="46"/>
      <c r="AY140" s="46"/>
      <c r="AZ140" s="46"/>
      <c r="BA140" s="46"/>
      <c r="BB140" s="47"/>
      <c r="BC140" s="47"/>
      <c r="BD140" s="46"/>
      <c r="BE140" s="46"/>
      <c r="BF140" s="46"/>
      <c r="BG140" s="46"/>
      <c r="BH140" s="46"/>
      <c r="BI140" s="47"/>
      <c r="BJ140" s="47"/>
      <c r="BK140" s="46"/>
      <c r="BL140" s="46"/>
      <c r="BM140" s="46"/>
      <c r="BN140" s="46"/>
      <c r="BO140" s="46"/>
      <c r="BP140" s="47"/>
      <c r="BQ140" s="47"/>
      <c r="BR140" s="46"/>
      <c r="BS140" s="46"/>
      <c r="BT140" s="46"/>
      <c r="BU140" s="46"/>
      <c r="BV140" s="46"/>
      <c r="BW140" s="47"/>
      <c r="BX140" s="47"/>
      <c r="BY140" s="46"/>
      <c r="BZ140" s="46"/>
      <c r="CA140" s="46"/>
      <c r="CB140" s="46"/>
      <c r="CC140" s="46"/>
      <c r="CD140" s="47"/>
      <c r="CE140" s="47"/>
      <c r="CF140" s="46"/>
      <c r="CG140" s="46"/>
      <c r="CH140" s="46"/>
      <c r="CI140" s="46"/>
      <c r="CJ140" s="46"/>
      <c r="CK140" s="47"/>
      <c r="CL140" s="47"/>
      <c r="CM140" s="46"/>
      <c r="CN140" s="46"/>
      <c r="CO140" s="46"/>
      <c r="CP140" s="46"/>
      <c r="CQ140" s="46"/>
      <c r="CR140" s="47"/>
      <c r="CS140" s="47"/>
      <c r="CT140" s="46"/>
      <c r="CU140" s="46"/>
      <c r="CV140" s="46"/>
      <c r="CW140" s="46"/>
      <c r="CX140" s="46"/>
      <c r="CY140" s="47"/>
      <c r="CZ140" s="47"/>
      <c r="DA140" s="46"/>
      <c r="DB140" s="46"/>
      <c r="DC140" s="46"/>
      <c r="DD140" s="46"/>
      <c r="DE140" s="46"/>
      <c r="DF140" s="47"/>
      <c r="DG140" s="47"/>
      <c r="DH140" s="46"/>
      <c r="DI140" s="46"/>
      <c r="DJ140" s="46"/>
      <c r="DK140" s="46"/>
      <c r="DL140" s="46"/>
      <c r="DM140" s="47"/>
      <c r="DN140" s="47"/>
      <c r="DO140" s="46"/>
      <c r="DP140" s="46"/>
      <c r="DQ140" s="46"/>
      <c r="DR140" s="46"/>
      <c r="DS140" s="46"/>
      <c r="DT140" s="47"/>
      <c r="DU140" s="47"/>
      <c r="DV140" s="46"/>
      <c r="DW140" s="46"/>
      <c r="DX140" s="46"/>
      <c r="DY140" s="46"/>
      <c r="DZ140" s="46"/>
      <c r="EA140" s="47"/>
      <c r="EB140" s="47"/>
      <c r="EC140" s="46"/>
      <c r="ED140" s="46"/>
      <c r="EE140" s="46"/>
      <c r="EF140" s="46"/>
      <c r="EG140" s="46"/>
      <c r="EH140" s="47"/>
      <c r="EI140" s="47"/>
      <c r="EJ140" s="46"/>
      <c r="EK140" s="46"/>
      <c r="EL140" s="46"/>
      <c r="EM140" s="46"/>
      <c r="EN140" s="46"/>
      <c r="EO140" s="47"/>
      <c r="EP140" s="47"/>
      <c r="EQ140" s="46"/>
      <c r="ER140" s="46"/>
      <c r="ES140" s="46"/>
      <c r="ET140" s="46"/>
      <c r="EU140" s="46"/>
      <c r="EV140" s="47"/>
      <c r="EW140" s="47"/>
      <c r="EX140" s="46"/>
      <c r="EY140" s="46"/>
      <c r="EZ140" s="46"/>
      <c r="FA140" s="46"/>
      <c r="FB140" s="46"/>
      <c r="FC140" s="47"/>
      <c r="FD140" s="47"/>
      <c r="FE140" s="46"/>
      <c r="FF140" s="46"/>
      <c r="FG140" s="46"/>
      <c r="FH140" s="46"/>
      <c r="FI140" s="46"/>
      <c r="FJ140" s="47"/>
      <c r="FK140" s="47"/>
      <c r="FL140" s="46"/>
      <c r="FM140" s="46"/>
      <c r="FN140" s="46"/>
      <c r="FO140" s="46"/>
      <c r="FP140" s="46"/>
      <c r="FQ140" s="47"/>
      <c r="FR140" s="47"/>
      <c r="FS140" s="46"/>
      <c r="FT140" s="46"/>
      <c r="FU140" s="46"/>
      <c r="FV140" s="46"/>
      <c r="FW140" s="46"/>
      <c r="FX140" s="47"/>
      <c r="FY140" s="47"/>
      <c r="FZ140" s="46"/>
      <c r="GA140" s="46"/>
      <c r="GB140" s="46"/>
      <c r="GC140" s="46"/>
      <c r="GD140" s="46"/>
      <c r="GE140" s="47"/>
      <c r="GF140" s="47"/>
      <c r="GG140" s="46"/>
      <c r="GH140" s="46"/>
      <c r="GI140" s="46"/>
      <c r="GJ140" s="46"/>
      <c r="GK140" s="46"/>
      <c r="GL140" s="47"/>
      <c r="GM140" s="47"/>
      <c r="GN140" s="46"/>
      <c r="GO140" s="46"/>
      <c r="GP140" s="46"/>
      <c r="GQ140" s="46"/>
      <c r="GR140" s="46"/>
      <c r="GS140" s="47"/>
      <c r="GT140" s="47"/>
      <c r="GU140" s="46"/>
      <c r="GV140" s="46"/>
      <c r="GW140" s="46"/>
      <c r="GX140" s="46"/>
      <c r="GY140" s="46"/>
      <c r="GZ140" s="47"/>
      <c r="HA140" s="47"/>
      <c r="HB140" s="46"/>
      <c r="HC140" s="46"/>
      <c r="HD140" s="46"/>
      <c r="HE140" s="46"/>
      <c r="HF140" s="46"/>
      <c r="HG140" s="47"/>
      <c r="HH140" s="47"/>
      <c r="HI140" s="46"/>
      <c r="HJ140" s="46"/>
      <c r="HK140" s="46"/>
      <c r="HL140" s="46"/>
      <c r="HM140" s="46"/>
      <c r="HN140" s="47"/>
      <c r="HO140" s="47"/>
      <c r="HP140" s="46"/>
      <c r="HQ140" s="46"/>
      <c r="HR140" s="46"/>
      <c r="HS140" s="46"/>
      <c r="HT140" s="46"/>
      <c r="HU140" s="47"/>
      <c r="HV140" s="47"/>
      <c r="HW140" s="46"/>
      <c r="HX140" s="46"/>
      <c r="HY140" s="46"/>
      <c r="HZ140" s="46"/>
      <c r="IA140" s="46"/>
      <c r="IB140" s="47"/>
      <c r="IC140" s="47"/>
      <c r="ID140" s="46"/>
      <c r="IE140" s="46"/>
      <c r="IF140" s="46"/>
      <c r="IG140" s="46"/>
      <c r="IH140" s="46"/>
      <c r="II140" s="47"/>
      <c r="IJ140" s="47"/>
      <c r="IK140" s="46"/>
      <c r="IL140" s="46"/>
      <c r="IM140" s="46"/>
      <c r="IN140" s="46"/>
      <c r="IO140" s="46"/>
      <c r="IP140" s="47"/>
      <c r="IQ140" s="47"/>
      <c r="IR140" s="46"/>
      <c r="IS140" s="46"/>
      <c r="IT140" s="46"/>
      <c r="IU140" s="46"/>
      <c r="IV140" s="46"/>
      <c r="IW140" s="47"/>
      <c r="IX140" s="47"/>
      <c r="IY140" s="46"/>
      <c r="IZ140" s="46"/>
      <c r="JA140" s="46"/>
      <c r="JB140" s="46"/>
      <c r="JC140" s="46"/>
      <c r="JD140" s="47"/>
      <c r="JE140" s="47"/>
      <c r="JF140" s="46"/>
      <c r="JG140" s="46"/>
      <c r="JH140" s="46"/>
      <c r="JI140" s="46"/>
      <c r="JJ140" s="46"/>
      <c r="JK140" s="47"/>
      <c r="JL140" s="47"/>
      <c r="JM140" s="46"/>
      <c r="JN140" s="46"/>
      <c r="JO140" s="46"/>
      <c r="JP140" s="46"/>
      <c r="JQ140" s="46"/>
      <c r="JR140" s="47"/>
      <c r="JS140" s="47"/>
      <c r="JT140" s="46"/>
      <c r="JU140" s="46"/>
      <c r="JV140" s="46"/>
      <c r="JW140" s="46"/>
      <c r="JX140" s="46"/>
      <c r="JY140" s="47"/>
      <c r="JZ140" s="47"/>
      <c r="KA140" s="46"/>
      <c r="KB140" s="46"/>
      <c r="KC140" s="46"/>
      <c r="KD140" s="46"/>
      <c r="KE140" s="46"/>
      <c r="KF140" s="47"/>
      <c r="KG140" s="47"/>
      <c r="KH140" s="46"/>
      <c r="KI140" s="46"/>
      <c r="KJ140" s="46"/>
      <c r="KK140" s="46"/>
      <c r="KL140" s="46"/>
      <c r="KM140" s="47"/>
      <c r="KN140" s="47"/>
      <c r="KO140" s="46"/>
      <c r="KP140" s="46"/>
      <c r="KQ140" s="46"/>
      <c r="KR140" s="46"/>
      <c r="KS140" s="46"/>
      <c r="KT140" s="47"/>
      <c r="KU140" s="47"/>
      <c r="KV140" s="46"/>
      <c r="KW140" s="46"/>
      <c r="KX140" s="46"/>
      <c r="KY140" s="46"/>
      <c r="KZ140" s="46"/>
      <c r="LA140" s="47"/>
      <c r="LB140" s="47"/>
      <c r="LC140" s="46"/>
      <c r="LD140" s="46"/>
      <c r="LE140" s="46"/>
      <c r="LF140" s="46"/>
      <c r="LG140" s="46"/>
      <c r="LH140" s="47"/>
      <c r="LI140" s="47"/>
      <c r="LJ140" s="46"/>
      <c r="LK140" s="46"/>
      <c r="LL140" s="46"/>
      <c r="LM140" s="46"/>
      <c r="LN140" s="46"/>
      <c r="LO140" s="47"/>
      <c r="LP140" s="47"/>
      <c r="LQ140" s="46"/>
      <c r="LR140" s="46"/>
      <c r="LS140" s="46"/>
      <c r="LT140" s="46"/>
      <c r="LU140" s="46"/>
      <c r="LV140" s="47"/>
      <c r="LW140" s="47"/>
      <c r="LX140" s="46"/>
      <c r="LY140" s="46"/>
      <c r="LZ140" s="46"/>
      <c r="MA140" s="46"/>
      <c r="MB140" s="46"/>
      <c r="MC140" s="47"/>
      <c r="MD140" s="47"/>
      <c r="ME140" s="46"/>
      <c r="MF140" s="46"/>
      <c r="MG140" s="46"/>
      <c r="MH140" s="46"/>
      <c r="MI140" s="46"/>
      <c r="MJ140" s="47"/>
      <c r="MK140" s="47"/>
      <c r="ML140" s="46"/>
      <c r="MM140" s="46"/>
      <c r="MN140" s="46"/>
      <c r="MO140" s="46"/>
      <c r="MP140" s="46"/>
      <c r="MQ140" s="47"/>
      <c r="MR140" s="47"/>
      <c r="MS140" s="46"/>
      <c r="MT140" s="46"/>
      <c r="MU140" s="46"/>
      <c r="MV140" s="46"/>
      <c r="MW140" s="46"/>
      <c r="MX140" s="47"/>
      <c r="MY140" s="47"/>
      <c r="MZ140" s="46"/>
      <c r="NA140" s="46"/>
      <c r="NB140" s="46"/>
      <c r="NC140" s="46"/>
    </row>
    <row r="141" spans="1:367" hidden="1" outlineLevel="1" x14ac:dyDescent="0.25">
      <c r="A141" s="45" t="s">
        <v>91</v>
      </c>
      <c r="B141">
        <f>SUM('Dashboard 2026'!B140)</f>
        <v>0</v>
      </c>
    </row>
    <row r="142" spans="1:367" hidden="1" outlineLevel="1" x14ac:dyDescent="0.25">
      <c r="A142" s="45" t="s">
        <v>23</v>
      </c>
      <c r="B142">
        <f>SUM('Dashboard 2026'!B141)</f>
        <v>0</v>
      </c>
    </row>
    <row r="143" spans="1:367" hidden="1" outlineLevel="1" x14ac:dyDescent="0.25">
      <c r="A143" s="45" t="s">
        <v>24</v>
      </c>
      <c r="B143" s="2">
        <f>SUM('Dashboard 2026'!B142)</f>
        <v>2</v>
      </c>
      <c r="C143" s="46"/>
      <c r="D143" s="46"/>
      <c r="E143" s="47"/>
      <c r="F143" s="47"/>
      <c r="G143" s="46"/>
      <c r="H143" s="46"/>
      <c r="I143" s="46"/>
      <c r="J143" s="46"/>
      <c r="K143" s="46"/>
      <c r="L143" s="47"/>
      <c r="M143" s="47"/>
      <c r="N143" s="46"/>
      <c r="O143" s="46"/>
      <c r="P143" s="46"/>
      <c r="Q143" s="46"/>
      <c r="R143" s="46"/>
      <c r="S143" s="47"/>
      <c r="T143" s="47"/>
      <c r="U143" s="46"/>
      <c r="V143" s="46"/>
      <c r="W143" s="46"/>
      <c r="X143" s="46"/>
      <c r="Y143" s="46"/>
      <c r="Z143" s="47"/>
      <c r="AA143" s="47"/>
      <c r="AB143" s="46"/>
      <c r="AC143" s="46"/>
      <c r="AD143" s="46"/>
      <c r="AE143" s="46"/>
      <c r="AF143" s="46"/>
      <c r="AG143" s="47"/>
      <c r="AH143" s="47"/>
      <c r="AI143" s="46"/>
      <c r="AJ143" s="46"/>
      <c r="AK143" s="46"/>
      <c r="AL143" s="46"/>
      <c r="AM143" s="46"/>
      <c r="AN143" s="47"/>
      <c r="AO143" s="47"/>
      <c r="AP143" s="46"/>
      <c r="AQ143" s="46"/>
      <c r="AR143" s="46"/>
      <c r="AS143" s="46"/>
      <c r="AT143" s="46"/>
      <c r="AU143" s="47"/>
      <c r="AV143" s="47"/>
      <c r="AW143" s="46"/>
      <c r="AX143" s="46"/>
      <c r="AY143" s="46"/>
      <c r="AZ143" s="46"/>
      <c r="BA143" s="46"/>
      <c r="BB143" s="47"/>
      <c r="BC143" s="47"/>
      <c r="BD143" s="46"/>
      <c r="BE143" s="46"/>
      <c r="BF143" s="46"/>
      <c r="BG143" s="46"/>
      <c r="BH143" s="46"/>
      <c r="BI143" s="47"/>
      <c r="BJ143" s="47"/>
      <c r="BK143" s="46"/>
      <c r="BL143" s="46"/>
      <c r="BM143" s="46"/>
      <c r="BN143" s="46"/>
      <c r="BO143" s="46"/>
      <c r="BP143" s="47"/>
      <c r="BQ143" s="47"/>
      <c r="BR143" s="46"/>
      <c r="BS143" s="46"/>
      <c r="BT143" s="46"/>
      <c r="BU143" s="46"/>
      <c r="BV143" s="46"/>
      <c r="BW143" s="47"/>
      <c r="BX143" s="47"/>
      <c r="BY143" s="46"/>
      <c r="BZ143" s="46"/>
      <c r="CA143" s="46"/>
      <c r="CB143" s="46"/>
      <c r="CC143" s="46"/>
      <c r="CD143" s="47"/>
      <c r="CE143" s="47"/>
      <c r="CF143" s="46"/>
      <c r="CG143" s="46"/>
      <c r="CH143" s="46"/>
      <c r="CI143" s="46"/>
      <c r="CJ143" s="46"/>
      <c r="CK143" s="47"/>
      <c r="CL143" s="47"/>
      <c r="CM143" s="46"/>
      <c r="CN143" s="46"/>
      <c r="CO143" s="46"/>
      <c r="CP143" s="46"/>
      <c r="CQ143" s="46"/>
      <c r="CR143" s="47"/>
      <c r="CS143" s="47"/>
      <c r="CT143" s="46"/>
      <c r="CU143" s="46"/>
      <c r="CV143" s="46"/>
      <c r="CW143" s="46"/>
      <c r="CX143" s="46"/>
      <c r="CY143" s="47"/>
      <c r="CZ143" s="47"/>
      <c r="DA143" s="46"/>
      <c r="DB143" s="46"/>
      <c r="DC143" s="46"/>
      <c r="DD143" s="46"/>
      <c r="DE143" s="46"/>
      <c r="DF143" s="47"/>
      <c r="DG143" s="47"/>
      <c r="DH143" s="46"/>
      <c r="DI143" s="46"/>
      <c r="DJ143" s="46"/>
      <c r="DK143" s="46"/>
      <c r="DL143" s="46"/>
      <c r="DM143" s="47"/>
      <c r="DN143" s="47"/>
      <c r="DO143" s="46"/>
      <c r="DP143" s="46"/>
      <c r="DQ143" s="46"/>
      <c r="DR143" s="46"/>
      <c r="DS143" s="46"/>
      <c r="DT143" s="47"/>
      <c r="DU143" s="47"/>
      <c r="DV143" s="46"/>
      <c r="DW143" s="46"/>
      <c r="DX143" s="46"/>
      <c r="DY143" s="46"/>
      <c r="DZ143" s="46"/>
      <c r="EA143" s="47"/>
      <c r="EB143" s="47"/>
      <c r="EC143" s="46"/>
      <c r="ED143" s="46"/>
      <c r="EE143" s="46"/>
      <c r="EF143" s="46"/>
      <c r="EG143" s="46"/>
      <c r="EH143" s="47"/>
      <c r="EI143" s="47"/>
      <c r="EJ143" s="46"/>
      <c r="EK143" s="46"/>
      <c r="EL143" s="46"/>
      <c r="EM143" s="46"/>
      <c r="EN143" s="46"/>
      <c r="EO143" s="47"/>
      <c r="EP143" s="47"/>
      <c r="EQ143" s="46"/>
      <c r="ER143" s="46"/>
      <c r="ES143" s="46"/>
      <c r="ET143" s="46"/>
      <c r="EU143" s="46"/>
      <c r="EV143" s="47"/>
      <c r="EW143" s="47"/>
      <c r="EX143" s="46"/>
      <c r="EY143" s="46"/>
      <c r="EZ143" s="46"/>
      <c r="FA143" s="46"/>
      <c r="FB143" s="46"/>
      <c r="FC143" s="47"/>
      <c r="FD143" s="47"/>
      <c r="FE143" s="46"/>
      <c r="FF143" s="46"/>
      <c r="FG143" s="46"/>
      <c r="FH143" s="46"/>
      <c r="FI143" s="46"/>
      <c r="FJ143" s="47"/>
      <c r="FK143" s="47"/>
      <c r="FL143" s="46"/>
      <c r="FM143" s="46"/>
      <c r="FN143" s="46"/>
      <c r="FO143" s="46"/>
      <c r="FP143" s="46"/>
      <c r="FQ143" s="47"/>
      <c r="FR143" s="47"/>
      <c r="FS143" s="46"/>
      <c r="FT143" s="46"/>
      <c r="FU143" s="46"/>
      <c r="FV143" s="46"/>
      <c r="FW143" s="46"/>
      <c r="FX143" s="47"/>
      <c r="FY143" s="47"/>
      <c r="FZ143" s="46"/>
      <c r="GA143" s="46"/>
      <c r="GB143" s="46"/>
      <c r="GC143" s="46"/>
      <c r="GD143" s="46"/>
      <c r="GE143" s="47"/>
      <c r="GF143" s="47"/>
      <c r="GG143" s="46"/>
      <c r="GH143" s="46"/>
      <c r="GI143" s="46"/>
      <c r="GJ143" s="46"/>
      <c r="GK143" s="46"/>
      <c r="GL143" s="47"/>
      <c r="GM143" s="47"/>
      <c r="GN143" s="46"/>
      <c r="GO143" s="46"/>
      <c r="GP143" s="46"/>
      <c r="GQ143" s="46"/>
      <c r="GR143" s="46"/>
      <c r="GS143" s="47"/>
      <c r="GT143" s="47"/>
      <c r="GU143" s="46"/>
      <c r="GV143" s="46"/>
      <c r="GW143" s="46"/>
      <c r="GX143" s="46"/>
      <c r="GY143" s="46"/>
      <c r="GZ143" s="47"/>
      <c r="HA143" s="47"/>
      <c r="HB143" s="46"/>
      <c r="HC143" s="46"/>
      <c r="HD143" s="46"/>
      <c r="HE143" s="46"/>
      <c r="HF143" s="46"/>
      <c r="HG143" s="47"/>
      <c r="HH143" s="47"/>
      <c r="HI143" s="46"/>
      <c r="HJ143" s="46"/>
      <c r="HK143" s="46"/>
      <c r="HL143" s="46"/>
      <c r="HM143" s="46"/>
      <c r="HN143" s="47"/>
      <c r="HO143" s="47"/>
      <c r="HP143" s="46"/>
      <c r="HQ143" s="46"/>
      <c r="HR143" s="46"/>
      <c r="HS143" s="46"/>
      <c r="HT143" s="46"/>
      <c r="HU143" s="47"/>
      <c r="HV143" s="47"/>
      <c r="HW143" s="46"/>
      <c r="HX143" s="46"/>
      <c r="HY143" s="46"/>
      <c r="HZ143" s="46"/>
      <c r="IA143" s="46"/>
      <c r="IB143" s="47"/>
      <c r="IC143" s="47"/>
      <c r="ID143" s="46"/>
      <c r="IE143" s="46"/>
      <c r="IF143" s="46"/>
      <c r="IG143" s="46"/>
      <c r="IH143" s="46"/>
      <c r="II143" s="47"/>
      <c r="IJ143" s="47"/>
      <c r="IK143" s="46"/>
      <c r="IL143" s="46"/>
      <c r="IM143" s="46"/>
      <c r="IN143" s="46"/>
      <c r="IO143" s="46"/>
      <c r="IP143" s="47"/>
      <c r="IQ143" s="47"/>
      <c r="IR143" s="46"/>
      <c r="IS143" s="46"/>
      <c r="IT143" s="46"/>
      <c r="IU143" s="46"/>
      <c r="IV143" s="46"/>
      <c r="IW143" s="47"/>
      <c r="IX143" s="47"/>
      <c r="IY143" s="46"/>
      <c r="IZ143" s="46"/>
      <c r="JA143" s="46"/>
      <c r="JB143" s="46"/>
      <c r="JC143" s="46"/>
      <c r="JD143" s="47"/>
      <c r="JE143" s="47"/>
      <c r="JF143" s="46"/>
      <c r="JG143" s="46"/>
      <c r="JH143" s="46"/>
      <c r="JI143" s="46"/>
      <c r="JJ143" s="46"/>
      <c r="JK143" s="47"/>
      <c r="JL143" s="47"/>
      <c r="JM143" s="46"/>
      <c r="JN143" s="46"/>
      <c r="JO143" s="46"/>
      <c r="JP143" s="46"/>
      <c r="JQ143" s="46"/>
      <c r="JR143" s="47"/>
      <c r="JS143" s="47"/>
      <c r="JT143" s="46"/>
      <c r="JU143" s="46"/>
      <c r="JV143" s="46"/>
      <c r="JW143" s="46"/>
      <c r="JX143" s="46"/>
      <c r="JY143" s="47"/>
      <c r="JZ143" s="47"/>
      <c r="KA143" s="46"/>
      <c r="KB143" s="46"/>
      <c r="KC143" s="46"/>
      <c r="KD143" s="46"/>
      <c r="KE143" s="46"/>
      <c r="KF143" s="47"/>
      <c r="KG143" s="47"/>
      <c r="KH143" s="46"/>
      <c r="KI143" s="46"/>
      <c r="KJ143" s="46"/>
      <c r="KK143" s="46"/>
      <c r="KL143" s="46"/>
      <c r="KM143" s="47"/>
      <c r="KN143" s="47"/>
      <c r="KO143" s="46"/>
      <c r="KP143" s="46"/>
      <c r="KQ143" s="46"/>
      <c r="KR143" s="46"/>
      <c r="KS143" s="46"/>
      <c r="KT143" s="47"/>
      <c r="KU143" s="47"/>
      <c r="KV143" s="46"/>
      <c r="KW143" s="46"/>
      <c r="KX143" s="46"/>
      <c r="KY143" s="46"/>
      <c r="KZ143" s="46"/>
      <c r="LA143" s="47"/>
      <c r="LB143" s="47"/>
      <c r="LC143" s="46"/>
      <c r="LD143" s="46"/>
      <c r="LE143" s="46"/>
      <c r="LF143" s="46"/>
      <c r="LG143" s="46"/>
      <c r="LH143" s="47"/>
      <c r="LI143" s="47"/>
      <c r="LJ143" s="46"/>
      <c r="LK143" s="46"/>
      <c r="LL143" s="46"/>
      <c r="LM143" s="46"/>
      <c r="LN143" s="46"/>
      <c r="LO143" s="47"/>
      <c r="LP143" s="47"/>
      <c r="LQ143" s="46"/>
      <c r="LR143" s="46"/>
      <c r="LS143" s="46"/>
      <c r="LT143" s="46"/>
      <c r="LU143" s="46"/>
      <c r="LV143" s="47"/>
      <c r="LW143" s="47"/>
      <c r="LX143" s="46"/>
      <c r="LY143" s="46"/>
      <c r="LZ143" s="46"/>
      <c r="MA143" s="46"/>
      <c r="MB143" s="46"/>
      <c r="MC143" s="47"/>
      <c r="MD143" s="47"/>
      <c r="ME143" s="46"/>
      <c r="MF143" s="46"/>
      <c r="MG143" s="46"/>
      <c r="MH143" s="46"/>
      <c r="MI143" s="46"/>
      <c r="MJ143" s="47"/>
      <c r="MK143" s="47"/>
      <c r="ML143" s="46"/>
      <c r="MM143" s="46"/>
      <c r="MN143" s="46"/>
      <c r="MO143" s="46"/>
      <c r="MP143" s="46"/>
      <c r="MQ143" s="47"/>
      <c r="MR143" s="47"/>
      <c r="MS143" s="46"/>
      <c r="MT143" s="46"/>
      <c r="MU143" s="46"/>
      <c r="MV143" s="46"/>
      <c r="MW143" s="46"/>
      <c r="MX143" s="47"/>
      <c r="MY143" s="47"/>
      <c r="MZ143" s="46"/>
      <c r="NA143" s="46"/>
      <c r="NB143" s="46"/>
      <c r="NC143" s="46"/>
    </row>
    <row r="144" spans="1:367" hidden="1" outlineLevel="1" x14ac:dyDescent="0.25">
      <c r="A144" s="45" t="s">
        <v>78</v>
      </c>
      <c r="B144">
        <f>SUM('Dashboard 2026'!B143)</f>
        <v>0</v>
      </c>
    </row>
    <row r="145" spans="1:367" collapsed="1" x14ac:dyDescent="0.25"/>
    <row r="146" spans="1:367" x14ac:dyDescent="0.25">
      <c r="A146" s="43" t="str">
        <f>'Dashboard 2026'!A145</f>
        <v xml:space="preserve">Projekt 12 </v>
      </c>
      <c r="B146" s="50">
        <f t="shared" ref="B146" si="76">SUM(C146:NC146)</f>
        <v>0</v>
      </c>
      <c r="C146" s="39">
        <f>SUM(C147:C157)</f>
        <v>0</v>
      </c>
      <c r="D146" s="39">
        <f t="shared" ref="D146:BO146" si="77">SUM(D147:D157)</f>
        <v>0</v>
      </c>
      <c r="G146" s="39">
        <f t="shared" si="77"/>
        <v>0</v>
      </c>
      <c r="H146" s="39">
        <f t="shared" si="77"/>
        <v>0</v>
      </c>
      <c r="I146" s="39">
        <f t="shared" si="77"/>
        <v>0</v>
      </c>
      <c r="J146" s="39">
        <f t="shared" si="77"/>
        <v>0</v>
      </c>
      <c r="K146" s="39">
        <f t="shared" si="77"/>
        <v>0</v>
      </c>
      <c r="N146" s="39">
        <f t="shared" si="77"/>
        <v>0</v>
      </c>
      <c r="O146" s="39">
        <f t="shared" si="77"/>
        <v>0</v>
      </c>
      <c r="P146" s="39">
        <f t="shared" si="77"/>
        <v>0</v>
      </c>
      <c r="Q146" s="39">
        <f t="shared" si="77"/>
        <v>0</v>
      </c>
      <c r="R146" s="39">
        <f t="shared" si="77"/>
        <v>0</v>
      </c>
      <c r="U146" s="39">
        <f t="shared" si="77"/>
        <v>0</v>
      </c>
      <c r="V146" s="39">
        <f t="shared" si="77"/>
        <v>0</v>
      </c>
      <c r="W146" s="39">
        <f t="shared" si="77"/>
        <v>0</v>
      </c>
      <c r="X146" s="39">
        <f t="shared" si="77"/>
        <v>0</v>
      </c>
      <c r="Y146" s="39">
        <f t="shared" si="77"/>
        <v>0</v>
      </c>
      <c r="AB146" s="39">
        <f t="shared" si="77"/>
        <v>0</v>
      </c>
      <c r="AC146" s="39">
        <f t="shared" si="77"/>
        <v>0</v>
      </c>
      <c r="AD146" s="39">
        <f t="shared" si="77"/>
        <v>0</v>
      </c>
      <c r="AE146" s="39">
        <f t="shared" si="77"/>
        <v>0</v>
      </c>
      <c r="AF146" s="39">
        <f t="shared" si="77"/>
        <v>0</v>
      </c>
      <c r="AI146" s="39">
        <f t="shared" si="77"/>
        <v>0</v>
      </c>
      <c r="AJ146" s="39">
        <f t="shared" si="77"/>
        <v>0</v>
      </c>
      <c r="AK146" s="39">
        <f t="shared" si="77"/>
        <v>0</v>
      </c>
      <c r="AL146" s="39">
        <f t="shared" si="77"/>
        <v>0</v>
      </c>
      <c r="AM146" s="39">
        <f t="shared" si="77"/>
        <v>0</v>
      </c>
      <c r="AP146" s="39">
        <f t="shared" si="77"/>
        <v>0</v>
      </c>
      <c r="AQ146" s="39">
        <f t="shared" si="77"/>
        <v>0</v>
      </c>
      <c r="AR146" s="39">
        <f t="shared" si="77"/>
        <v>0</v>
      </c>
      <c r="AS146" s="39">
        <f t="shared" si="77"/>
        <v>0</v>
      </c>
      <c r="AT146" s="39">
        <f t="shared" si="77"/>
        <v>0</v>
      </c>
      <c r="AW146" s="39">
        <f t="shared" si="77"/>
        <v>0</v>
      </c>
      <c r="AX146" s="39">
        <f t="shared" si="77"/>
        <v>0</v>
      </c>
      <c r="AY146" s="39">
        <f t="shared" si="77"/>
        <v>0</v>
      </c>
      <c r="AZ146" s="39">
        <f t="shared" si="77"/>
        <v>0</v>
      </c>
      <c r="BA146" s="39">
        <f t="shared" si="77"/>
        <v>0</v>
      </c>
      <c r="BD146" s="39">
        <f t="shared" si="77"/>
        <v>0</v>
      </c>
      <c r="BE146" s="39">
        <f t="shared" si="77"/>
        <v>0</v>
      </c>
      <c r="BF146" s="39">
        <f t="shared" si="77"/>
        <v>0</v>
      </c>
      <c r="BG146" s="39">
        <f t="shared" si="77"/>
        <v>0</v>
      </c>
      <c r="BH146" s="39">
        <f t="shared" si="77"/>
        <v>0</v>
      </c>
      <c r="BK146" s="39">
        <f t="shared" si="77"/>
        <v>0</v>
      </c>
      <c r="BL146" s="39">
        <f t="shared" si="77"/>
        <v>0</v>
      </c>
      <c r="BM146" s="39">
        <f t="shared" si="77"/>
        <v>0</v>
      </c>
      <c r="BN146" s="39">
        <f t="shared" si="77"/>
        <v>0</v>
      </c>
      <c r="BO146" s="39">
        <f t="shared" si="77"/>
        <v>0</v>
      </c>
      <c r="BR146" s="39">
        <f t="shared" ref="BR146:DZ146" si="78">SUM(BR147:BR157)</f>
        <v>0</v>
      </c>
      <c r="BS146" s="39">
        <f t="shared" si="78"/>
        <v>0</v>
      </c>
      <c r="BT146" s="39">
        <f t="shared" si="78"/>
        <v>0</v>
      </c>
      <c r="BU146" s="39">
        <f t="shared" si="78"/>
        <v>0</v>
      </c>
      <c r="BV146" s="39">
        <f t="shared" si="78"/>
        <v>0</v>
      </c>
      <c r="BY146" s="39">
        <f t="shared" si="78"/>
        <v>0</v>
      </c>
      <c r="BZ146" s="39">
        <f t="shared" si="78"/>
        <v>0</v>
      </c>
      <c r="CA146" s="39">
        <f t="shared" si="78"/>
        <v>0</v>
      </c>
      <c r="CB146" s="39">
        <f t="shared" si="78"/>
        <v>0</v>
      </c>
      <c r="CC146" s="39">
        <f t="shared" si="78"/>
        <v>0</v>
      </c>
      <c r="CF146" s="39">
        <f t="shared" si="78"/>
        <v>0</v>
      </c>
      <c r="CG146" s="39">
        <f t="shared" si="78"/>
        <v>0</v>
      </c>
      <c r="CH146" s="39">
        <f t="shared" si="78"/>
        <v>0</v>
      </c>
      <c r="CI146" s="39">
        <f t="shared" si="78"/>
        <v>0</v>
      </c>
      <c r="CJ146" s="39">
        <f t="shared" si="78"/>
        <v>0</v>
      </c>
      <c r="CM146" s="39">
        <f t="shared" si="78"/>
        <v>0</v>
      </c>
      <c r="CN146" s="39">
        <f t="shared" si="78"/>
        <v>0</v>
      </c>
      <c r="CO146" s="39">
        <f t="shared" si="78"/>
        <v>0</v>
      </c>
      <c r="CP146" s="39">
        <f t="shared" si="78"/>
        <v>0</v>
      </c>
      <c r="CQ146" s="39">
        <f t="shared" si="78"/>
        <v>0</v>
      </c>
      <c r="CT146" s="39">
        <f t="shared" si="78"/>
        <v>0</v>
      </c>
      <c r="CU146" s="39">
        <f t="shared" si="78"/>
        <v>0</v>
      </c>
      <c r="CV146" s="39">
        <f t="shared" si="78"/>
        <v>0</v>
      </c>
      <c r="CW146" s="39">
        <f t="shared" si="78"/>
        <v>0</v>
      </c>
      <c r="CX146" s="39">
        <f t="shared" si="78"/>
        <v>0</v>
      </c>
      <c r="DA146" s="39">
        <f t="shared" si="78"/>
        <v>0</v>
      </c>
      <c r="DB146" s="39">
        <f t="shared" si="78"/>
        <v>0</v>
      </c>
      <c r="DC146" s="39">
        <f t="shared" si="78"/>
        <v>0</v>
      </c>
      <c r="DD146" s="39">
        <f t="shared" si="78"/>
        <v>0</v>
      </c>
      <c r="DE146" s="39">
        <f t="shared" si="78"/>
        <v>0</v>
      </c>
      <c r="DH146" s="39">
        <f t="shared" si="78"/>
        <v>0</v>
      </c>
      <c r="DI146" s="39">
        <f t="shared" si="78"/>
        <v>0</v>
      </c>
      <c r="DJ146" s="39">
        <f t="shared" si="78"/>
        <v>0</v>
      </c>
      <c r="DK146" s="39">
        <f t="shared" si="78"/>
        <v>0</v>
      </c>
      <c r="DL146" s="39">
        <f t="shared" si="78"/>
        <v>0</v>
      </c>
      <c r="DO146" s="39">
        <f t="shared" si="78"/>
        <v>0</v>
      </c>
      <c r="DP146" s="39">
        <f t="shared" si="78"/>
        <v>0</v>
      </c>
      <c r="DQ146" s="39">
        <f t="shared" si="78"/>
        <v>0</v>
      </c>
      <c r="DR146" s="39">
        <f t="shared" si="78"/>
        <v>0</v>
      </c>
      <c r="DS146" s="39">
        <f t="shared" si="78"/>
        <v>0</v>
      </c>
      <c r="DV146" s="39">
        <f t="shared" si="78"/>
        <v>0</v>
      </c>
      <c r="DW146" s="39">
        <f t="shared" si="78"/>
        <v>0</v>
      </c>
      <c r="DX146" s="39">
        <f t="shared" si="78"/>
        <v>0</v>
      </c>
      <c r="DY146" s="39">
        <f t="shared" si="78"/>
        <v>0</v>
      </c>
      <c r="DZ146" s="39">
        <f t="shared" si="78"/>
        <v>0</v>
      </c>
      <c r="EC146" s="39">
        <f t="shared" ref="EC146:GK146" si="79">SUM(EC147:EC157)</f>
        <v>0</v>
      </c>
      <c r="ED146" s="39">
        <f t="shared" si="79"/>
        <v>0</v>
      </c>
      <c r="EE146" s="39">
        <f t="shared" si="79"/>
        <v>0</v>
      </c>
      <c r="EF146" s="39">
        <f t="shared" si="79"/>
        <v>0</v>
      </c>
      <c r="EG146" s="39">
        <f t="shared" si="79"/>
        <v>0</v>
      </c>
      <c r="EJ146" s="39">
        <f t="shared" si="79"/>
        <v>0</v>
      </c>
      <c r="EK146" s="39">
        <f t="shared" si="79"/>
        <v>0</v>
      </c>
      <c r="EL146" s="39">
        <f t="shared" si="79"/>
        <v>0</v>
      </c>
      <c r="EM146" s="39">
        <f t="shared" si="79"/>
        <v>0</v>
      </c>
      <c r="EN146" s="39">
        <f t="shared" si="79"/>
        <v>0</v>
      </c>
      <c r="EQ146" s="39">
        <f t="shared" si="79"/>
        <v>0</v>
      </c>
      <c r="ER146" s="39">
        <f t="shared" si="79"/>
        <v>0</v>
      </c>
      <c r="ES146" s="39">
        <f t="shared" si="79"/>
        <v>0</v>
      </c>
      <c r="ET146" s="39">
        <f t="shared" si="79"/>
        <v>0</v>
      </c>
      <c r="EU146" s="39">
        <f t="shared" si="79"/>
        <v>0</v>
      </c>
      <c r="EX146" s="39">
        <f t="shared" si="79"/>
        <v>0</v>
      </c>
      <c r="EY146" s="39">
        <f t="shared" si="79"/>
        <v>0</v>
      </c>
      <c r="EZ146" s="39">
        <f t="shared" si="79"/>
        <v>0</v>
      </c>
      <c r="FA146" s="39">
        <f t="shared" si="79"/>
        <v>0</v>
      </c>
      <c r="FB146" s="39">
        <f t="shared" si="79"/>
        <v>0</v>
      </c>
      <c r="FE146" s="39">
        <f t="shared" si="79"/>
        <v>0</v>
      </c>
      <c r="FF146" s="39">
        <f t="shared" si="79"/>
        <v>0</v>
      </c>
      <c r="FG146" s="39">
        <f t="shared" si="79"/>
        <v>0</v>
      </c>
      <c r="FH146" s="39">
        <f t="shared" si="79"/>
        <v>0</v>
      </c>
      <c r="FI146" s="39">
        <f t="shared" si="79"/>
        <v>0</v>
      </c>
      <c r="FL146" s="39">
        <f t="shared" si="79"/>
        <v>0</v>
      </c>
      <c r="FM146" s="39">
        <f t="shared" si="79"/>
        <v>0</v>
      </c>
      <c r="FN146" s="39">
        <f t="shared" si="79"/>
        <v>0</v>
      </c>
      <c r="FO146" s="39">
        <f t="shared" si="79"/>
        <v>0</v>
      </c>
      <c r="FP146" s="39">
        <f t="shared" si="79"/>
        <v>0</v>
      </c>
      <c r="FS146" s="39">
        <f t="shared" si="79"/>
        <v>0</v>
      </c>
      <c r="FT146" s="39">
        <f t="shared" si="79"/>
        <v>0</v>
      </c>
      <c r="FU146" s="39">
        <f t="shared" si="79"/>
        <v>0</v>
      </c>
      <c r="FV146" s="39">
        <f t="shared" si="79"/>
        <v>0</v>
      </c>
      <c r="FW146" s="39">
        <f t="shared" si="79"/>
        <v>0</v>
      </c>
      <c r="FZ146" s="39">
        <f t="shared" si="79"/>
        <v>0</v>
      </c>
      <c r="GA146" s="39">
        <f t="shared" si="79"/>
        <v>0</v>
      </c>
      <c r="GB146" s="39">
        <f t="shared" si="79"/>
        <v>0</v>
      </c>
      <c r="GC146" s="39">
        <f t="shared" si="79"/>
        <v>0</v>
      </c>
      <c r="GD146" s="39">
        <f t="shared" si="79"/>
        <v>0</v>
      </c>
      <c r="GG146" s="39">
        <f t="shared" si="79"/>
        <v>0</v>
      </c>
      <c r="GH146" s="39">
        <f t="shared" si="79"/>
        <v>0</v>
      </c>
      <c r="GI146" s="39">
        <f t="shared" si="79"/>
        <v>0</v>
      </c>
      <c r="GJ146" s="39">
        <f t="shared" si="79"/>
        <v>0</v>
      </c>
      <c r="GK146" s="39">
        <f t="shared" si="79"/>
        <v>0</v>
      </c>
      <c r="GN146" s="39">
        <f t="shared" ref="GN146:IY146" si="80">SUM(GN147:GN157)</f>
        <v>0</v>
      </c>
      <c r="GO146" s="39">
        <f t="shared" si="80"/>
        <v>0</v>
      </c>
      <c r="GP146" s="39">
        <f t="shared" si="80"/>
        <v>0</v>
      </c>
      <c r="GQ146" s="39">
        <f t="shared" si="80"/>
        <v>0</v>
      </c>
      <c r="GR146" s="39">
        <f t="shared" si="80"/>
        <v>0</v>
      </c>
      <c r="GU146" s="39">
        <f t="shared" si="80"/>
        <v>0</v>
      </c>
      <c r="GV146" s="39">
        <f t="shared" si="80"/>
        <v>0</v>
      </c>
      <c r="GW146" s="39">
        <f t="shared" si="80"/>
        <v>0</v>
      </c>
      <c r="GX146" s="39">
        <f t="shared" si="80"/>
        <v>0</v>
      </c>
      <c r="GY146" s="39">
        <f t="shared" si="80"/>
        <v>0</v>
      </c>
      <c r="HB146" s="39">
        <f t="shared" si="80"/>
        <v>0</v>
      </c>
      <c r="HC146" s="39">
        <f t="shared" si="80"/>
        <v>0</v>
      </c>
      <c r="HD146" s="39">
        <f t="shared" si="80"/>
        <v>0</v>
      </c>
      <c r="HE146" s="39">
        <f t="shared" si="80"/>
        <v>0</v>
      </c>
      <c r="HF146" s="39">
        <f t="shared" si="80"/>
        <v>0</v>
      </c>
      <c r="HI146" s="39">
        <f t="shared" si="80"/>
        <v>0</v>
      </c>
      <c r="HJ146" s="39">
        <f t="shared" si="80"/>
        <v>0</v>
      </c>
      <c r="HK146" s="39">
        <f t="shared" si="80"/>
        <v>0</v>
      </c>
      <c r="HL146" s="39">
        <f t="shared" si="80"/>
        <v>0</v>
      </c>
      <c r="HM146" s="39">
        <f t="shared" si="80"/>
        <v>0</v>
      </c>
      <c r="HP146" s="39">
        <f t="shared" si="80"/>
        <v>0</v>
      </c>
      <c r="HQ146" s="39">
        <f t="shared" si="80"/>
        <v>0</v>
      </c>
      <c r="HR146" s="39">
        <f t="shared" si="80"/>
        <v>0</v>
      </c>
      <c r="HS146" s="39">
        <f t="shared" si="80"/>
        <v>0</v>
      </c>
      <c r="HT146" s="39">
        <f t="shared" si="80"/>
        <v>0</v>
      </c>
      <c r="HW146" s="39">
        <f t="shared" si="80"/>
        <v>0</v>
      </c>
      <c r="HX146" s="39">
        <f t="shared" si="80"/>
        <v>0</v>
      </c>
      <c r="HY146" s="39">
        <f t="shared" si="80"/>
        <v>0</v>
      </c>
      <c r="HZ146" s="39">
        <f t="shared" si="80"/>
        <v>0</v>
      </c>
      <c r="IA146" s="39">
        <f t="shared" si="80"/>
        <v>0</v>
      </c>
      <c r="ID146" s="39">
        <f t="shared" si="80"/>
        <v>0</v>
      </c>
      <c r="IE146" s="39">
        <f t="shared" si="80"/>
        <v>0</v>
      </c>
      <c r="IF146" s="39">
        <f t="shared" si="80"/>
        <v>0</v>
      </c>
      <c r="IG146" s="39">
        <f t="shared" si="80"/>
        <v>0</v>
      </c>
      <c r="IH146" s="39">
        <f t="shared" si="80"/>
        <v>0</v>
      </c>
      <c r="IK146" s="39">
        <f t="shared" si="80"/>
        <v>0</v>
      </c>
      <c r="IL146" s="39">
        <f t="shared" si="80"/>
        <v>0</v>
      </c>
      <c r="IM146" s="39">
        <f t="shared" si="80"/>
        <v>0</v>
      </c>
      <c r="IN146" s="39">
        <f t="shared" si="80"/>
        <v>0</v>
      </c>
      <c r="IO146" s="39">
        <f t="shared" si="80"/>
        <v>0</v>
      </c>
      <c r="IR146" s="39">
        <f t="shared" si="80"/>
        <v>0</v>
      </c>
      <c r="IS146" s="39">
        <f t="shared" si="80"/>
        <v>0</v>
      </c>
      <c r="IT146" s="39">
        <f t="shared" si="80"/>
        <v>0</v>
      </c>
      <c r="IU146" s="39">
        <f t="shared" si="80"/>
        <v>0</v>
      </c>
      <c r="IV146" s="39">
        <f t="shared" si="80"/>
        <v>0</v>
      </c>
      <c r="IY146" s="39">
        <f t="shared" si="80"/>
        <v>0</v>
      </c>
      <c r="IZ146" s="39">
        <f t="shared" ref="IZ146:LK146" si="81">SUM(IZ147:IZ157)</f>
        <v>0</v>
      </c>
      <c r="JA146" s="39">
        <f t="shared" si="81"/>
        <v>0</v>
      </c>
      <c r="JB146" s="39">
        <f t="shared" si="81"/>
        <v>0</v>
      </c>
      <c r="JC146" s="39">
        <f t="shared" si="81"/>
        <v>0</v>
      </c>
      <c r="JF146" s="39">
        <f t="shared" si="81"/>
        <v>0</v>
      </c>
      <c r="JG146" s="39">
        <f t="shared" si="81"/>
        <v>0</v>
      </c>
      <c r="JH146" s="39">
        <f t="shared" si="81"/>
        <v>0</v>
      </c>
      <c r="JI146" s="39">
        <f t="shared" si="81"/>
        <v>0</v>
      </c>
      <c r="JJ146" s="39">
        <f t="shared" si="81"/>
        <v>0</v>
      </c>
      <c r="JM146" s="39">
        <f t="shared" si="81"/>
        <v>0</v>
      </c>
      <c r="JN146" s="39">
        <f t="shared" si="81"/>
        <v>0</v>
      </c>
      <c r="JO146" s="39">
        <f t="shared" si="81"/>
        <v>0</v>
      </c>
      <c r="JP146" s="39">
        <f t="shared" si="81"/>
        <v>0</v>
      </c>
      <c r="JQ146" s="39">
        <f t="shared" si="81"/>
        <v>0</v>
      </c>
      <c r="JT146" s="39">
        <f t="shared" si="81"/>
        <v>0</v>
      </c>
      <c r="JU146" s="39">
        <f t="shared" si="81"/>
        <v>0</v>
      </c>
      <c r="JV146" s="39">
        <f t="shared" si="81"/>
        <v>0</v>
      </c>
      <c r="JW146" s="39">
        <f t="shared" si="81"/>
        <v>0</v>
      </c>
      <c r="JX146" s="39">
        <f t="shared" si="81"/>
        <v>0</v>
      </c>
      <c r="KA146" s="39">
        <f t="shared" si="81"/>
        <v>0</v>
      </c>
      <c r="KB146" s="39">
        <f t="shared" si="81"/>
        <v>0</v>
      </c>
      <c r="KC146" s="39">
        <f t="shared" si="81"/>
        <v>0</v>
      </c>
      <c r="KD146" s="39">
        <f t="shared" si="81"/>
        <v>0</v>
      </c>
      <c r="KE146" s="39">
        <f t="shared" si="81"/>
        <v>0</v>
      </c>
      <c r="KH146" s="39">
        <f t="shared" si="81"/>
        <v>0</v>
      </c>
      <c r="KI146" s="39">
        <f t="shared" si="81"/>
        <v>0</v>
      </c>
      <c r="KJ146" s="39">
        <f t="shared" si="81"/>
        <v>0</v>
      </c>
      <c r="KK146" s="39">
        <f t="shared" si="81"/>
        <v>0</v>
      </c>
      <c r="KL146" s="39">
        <f t="shared" si="81"/>
        <v>0</v>
      </c>
      <c r="KO146" s="39">
        <f t="shared" si="81"/>
        <v>0</v>
      </c>
      <c r="KP146" s="39">
        <f t="shared" si="81"/>
        <v>0</v>
      </c>
      <c r="KQ146" s="39">
        <f t="shared" si="81"/>
        <v>0</v>
      </c>
      <c r="KR146" s="39">
        <f t="shared" si="81"/>
        <v>0</v>
      </c>
      <c r="KS146" s="39">
        <f t="shared" si="81"/>
        <v>0</v>
      </c>
      <c r="KV146" s="39">
        <f t="shared" si="81"/>
        <v>0</v>
      </c>
      <c r="KW146" s="39">
        <f t="shared" si="81"/>
        <v>0</v>
      </c>
      <c r="KX146" s="39">
        <f t="shared" si="81"/>
        <v>0</v>
      </c>
      <c r="KY146" s="39">
        <f t="shared" si="81"/>
        <v>0</v>
      </c>
      <c r="KZ146" s="39">
        <f t="shared" si="81"/>
        <v>0</v>
      </c>
      <c r="LC146" s="39">
        <f t="shared" si="81"/>
        <v>0</v>
      </c>
      <c r="LD146" s="39">
        <f t="shared" si="81"/>
        <v>0</v>
      </c>
      <c r="LE146" s="39">
        <f t="shared" si="81"/>
        <v>0</v>
      </c>
      <c r="LF146" s="39">
        <f t="shared" si="81"/>
        <v>0</v>
      </c>
      <c r="LG146" s="39">
        <f t="shared" si="81"/>
        <v>0</v>
      </c>
      <c r="LJ146" s="39">
        <f t="shared" si="81"/>
        <v>0</v>
      </c>
      <c r="LK146" s="39">
        <f t="shared" si="81"/>
        <v>0</v>
      </c>
      <c r="LL146" s="39">
        <f t="shared" ref="LL146:NC146" si="82">SUM(LL147:LL157)</f>
        <v>0</v>
      </c>
      <c r="LM146" s="39">
        <f t="shared" si="82"/>
        <v>0</v>
      </c>
      <c r="LN146" s="39">
        <f t="shared" si="82"/>
        <v>0</v>
      </c>
      <c r="LQ146" s="39">
        <f t="shared" si="82"/>
        <v>0</v>
      </c>
      <c r="LR146" s="39">
        <f t="shared" si="82"/>
        <v>0</v>
      </c>
      <c r="LS146" s="39">
        <f t="shared" si="82"/>
        <v>0</v>
      </c>
      <c r="LT146" s="39">
        <f t="shared" si="82"/>
        <v>0</v>
      </c>
      <c r="LU146" s="39">
        <f t="shared" si="82"/>
        <v>0</v>
      </c>
      <c r="LX146" s="39">
        <f t="shared" si="82"/>
        <v>0</v>
      </c>
      <c r="LY146" s="39">
        <f t="shared" si="82"/>
        <v>0</v>
      </c>
      <c r="LZ146" s="39">
        <f t="shared" si="82"/>
        <v>0</v>
      </c>
      <c r="MA146" s="39">
        <f t="shared" si="82"/>
        <v>0</v>
      </c>
      <c r="MB146" s="39">
        <f t="shared" si="82"/>
        <v>0</v>
      </c>
      <c r="ME146" s="39">
        <f t="shared" si="82"/>
        <v>0</v>
      </c>
      <c r="MF146" s="39">
        <f t="shared" si="82"/>
        <v>0</v>
      </c>
      <c r="MG146" s="39">
        <f t="shared" si="82"/>
        <v>0</v>
      </c>
      <c r="MH146" s="39">
        <f t="shared" si="82"/>
        <v>0</v>
      </c>
      <c r="MI146" s="39">
        <f t="shared" si="82"/>
        <v>0</v>
      </c>
      <c r="ML146" s="39">
        <f t="shared" si="82"/>
        <v>0</v>
      </c>
      <c r="MM146" s="39">
        <f t="shared" si="82"/>
        <v>0</v>
      </c>
      <c r="MN146" s="39">
        <f t="shared" si="82"/>
        <v>0</v>
      </c>
      <c r="MO146" s="39">
        <f t="shared" si="82"/>
        <v>0</v>
      </c>
      <c r="MP146" s="39">
        <f t="shared" si="82"/>
        <v>0</v>
      </c>
      <c r="MS146" s="39">
        <f t="shared" si="82"/>
        <v>0</v>
      </c>
      <c r="MT146" s="39">
        <f t="shared" si="82"/>
        <v>0</v>
      </c>
      <c r="MU146" s="39">
        <f t="shared" si="82"/>
        <v>0</v>
      </c>
      <c r="MV146" s="39">
        <f t="shared" si="82"/>
        <v>0</v>
      </c>
      <c r="MW146" s="39">
        <f t="shared" si="82"/>
        <v>0</v>
      </c>
      <c r="MZ146" s="39">
        <f t="shared" si="82"/>
        <v>0</v>
      </c>
      <c r="NA146" s="39">
        <f t="shared" si="82"/>
        <v>0</v>
      </c>
      <c r="NB146" s="39">
        <f t="shared" si="82"/>
        <v>0</v>
      </c>
      <c r="NC146" s="39">
        <f t="shared" si="82"/>
        <v>0</v>
      </c>
    </row>
    <row r="147" spans="1:367" hidden="1" outlineLevel="1" x14ac:dyDescent="0.25">
      <c r="A147" s="45" t="s">
        <v>20</v>
      </c>
      <c r="B147" s="2">
        <f>SUM('Dashboard 2026'!B146)</f>
        <v>2</v>
      </c>
      <c r="C147" s="46"/>
      <c r="D147" s="46"/>
      <c r="E147" s="47"/>
      <c r="F147" s="47"/>
      <c r="G147" s="46"/>
      <c r="H147" s="46"/>
      <c r="I147" s="46"/>
      <c r="J147" s="46"/>
      <c r="K147" s="46"/>
      <c r="L147" s="47"/>
      <c r="M147" s="47"/>
      <c r="N147" s="46"/>
      <c r="O147" s="46"/>
      <c r="P147" s="46"/>
      <c r="Q147" s="46"/>
      <c r="R147" s="46"/>
      <c r="S147" s="47"/>
      <c r="T147" s="47"/>
      <c r="U147" s="46"/>
      <c r="V147" s="46"/>
      <c r="W147" s="46"/>
      <c r="X147" s="46"/>
      <c r="Y147" s="46"/>
      <c r="Z147" s="47"/>
      <c r="AA147" s="47"/>
      <c r="AB147" s="46"/>
      <c r="AC147" s="46"/>
      <c r="AD147" s="46"/>
      <c r="AE147" s="46"/>
      <c r="AF147" s="46"/>
      <c r="AG147" s="47"/>
      <c r="AH147" s="47"/>
      <c r="AI147" s="46"/>
      <c r="AJ147" s="46"/>
      <c r="AK147" s="46"/>
      <c r="AL147" s="46"/>
      <c r="AM147" s="46"/>
      <c r="AN147" s="47"/>
      <c r="AO147" s="47"/>
      <c r="AP147" s="46"/>
      <c r="AQ147" s="46"/>
      <c r="AR147" s="46"/>
      <c r="AS147" s="46"/>
      <c r="AT147" s="46"/>
      <c r="AU147" s="47"/>
      <c r="AV147" s="47"/>
      <c r="AW147" s="46"/>
      <c r="AX147" s="46"/>
      <c r="AY147" s="46"/>
      <c r="AZ147" s="46"/>
      <c r="BA147" s="46"/>
      <c r="BB147" s="47"/>
      <c r="BC147" s="47"/>
      <c r="BD147" s="46"/>
      <c r="BE147" s="46"/>
      <c r="BF147" s="46"/>
      <c r="BG147" s="46"/>
      <c r="BH147" s="46"/>
      <c r="BI147" s="47"/>
      <c r="BJ147" s="47"/>
      <c r="BK147" s="46"/>
      <c r="BL147" s="46"/>
      <c r="BM147" s="46"/>
      <c r="BN147" s="46"/>
      <c r="BO147" s="46"/>
      <c r="BP147" s="47"/>
      <c r="BQ147" s="47"/>
      <c r="BR147" s="46"/>
      <c r="BS147" s="46"/>
      <c r="BT147" s="46"/>
      <c r="BU147" s="46"/>
      <c r="BV147" s="46"/>
      <c r="BW147" s="47"/>
      <c r="BX147" s="47"/>
      <c r="BY147" s="46"/>
      <c r="BZ147" s="46"/>
      <c r="CA147" s="46"/>
      <c r="CB147" s="46"/>
      <c r="CC147" s="46"/>
      <c r="CD147" s="47"/>
      <c r="CE147" s="47"/>
      <c r="CF147" s="46"/>
      <c r="CG147" s="46"/>
      <c r="CH147" s="46"/>
      <c r="CI147" s="46"/>
      <c r="CJ147" s="46"/>
      <c r="CK147" s="47"/>
      <c r="CL147" s="47"/>
      <c r="CM147" s="46"/>
      <c r="CN147" s="46"/>
      <c r="CO147" s="46"/>
      <c r="CP147" s="46"/>
      <c r="CQ147" s="46"/>
      <c r="CR147" s="47"/>
      <c r="CS147" s="47"/>
      <c r="CT147" s="46"/>
      <c r="CU147" s="46"/>
      <c r="CV147" s="46"/>
      <c r="CW147" s="46"/>
      <c r="CX147" s="46"/>
      <c r="CY147" s="47"/>
      <c r="CZ147" s="47"/>
      <c r="DA147" s="46"/>
      <c r="DB147" s="46"/>
      <c r="DC147" s="46"/>
      <c r="DD147" s="46"/>
      <c r="DE147" s="46"/>
      <c r="DF147" s="47"/>
      <c r="DG147" s="47"/>
      <c r="DH147" s="46"/>
      <c r="DI147" s="46"/>
      <c r="DJ147" s="46"/>
      <c r="DK147" s="46"/>
      <c r="DL147" s="46"/>
      <c r="DM147" s="47"/>
      <c r="DN147" s="47"/>
      <c r="DO147" s="46"/>
      <c r="DP147" s="46"/>
      <c r="DQ147" s="46"/>
      <c r="DR147" s="46"/>
      <c r="DS147" s="46"/>
      <c r="DT147" s="47"/>
      <c r="DU147" s="47"/>
      <c r="DV147" s="46"/>
      <c r="DW147" s="46"/>
      <c r="DX147" s="46"/>
      <c r="DY147" s="46"/>
      <c r="DZ147" s="46"/>
      <c r="EA147" s="47"/>
      <c r="EB147" s="47"/>
      <c r="EC147" s="46"/>
      <c r="ED147" s="46"/>
      <c r="EE147" s="46"/>
      <c r="EF147" s="46"/>
      <c r="EG147" s="46"/>
      <c r="EH147" s="47"/>
      <c r="EI147" s="47"/>
      <c r="EJ147" s="46"/>
      <c r="EK147" s="46"/>
      <c r="EL147" s="46"/>
      <c r="EM147" s="46"/>
      <c r="EN147" s="46"/>
      <c r="EO147" s="47"/>
      <c r="EP147" s="47"/>
      <c r="EQ147" s="46"/>
      <c r="ER147" s="46"/>
      <c r="ES147" s="46"/>
      <c r="ET147" s="46"/>
      <c r="EU147" s="46"/>
      <c r="EV147" s="47"/>
      <c r="EW147" s="47"/>
      <c r="EX147" s="46"/>
      <c r="EY147" s="46"/>
      <c r="EZ147" s="46"/>
      <c r="FA147" s="46"/>
      <c r="FB147" s="46"/>
      <c r="FC147" s="47"/>
      <c r="FD147" s="47"/>
      <c r="FE147" s="46"/>
      <c r="FF147" s="46"/>
      <c r="FG147" s="46"/>
      <c r="FH147" s="46"/>
      <c r="FI147" s="46"/>
      <c r="FJ147" s="47"/>
      <c r="FK147" s="47"/>
      <c r="FL147" s="46"/>
      <c r="FM147" s="46"/>
      <c r="FN147" s="46"/>
      <c r="FO147" s="46"/>
      <c r="FP147" s="46"/>
      <c r="FQ147" s="47"/>
      <c r="FR147" s="47"/>
      <c r="FS147" s="46"/>
      <c r="FT147" s="46"/>
      <c r="FU147" s="46"/>
      <c r="FV147" s="46"/>
      <c r="FW147" s="46"/>
      <c r="FX147" s="47"/>
      <c r="FY147" s="47"/>
      <c r="FZ147" s="46"/>
      <c r="GA147" s="46"/>
      <c r="GB147" s="46"/>
      <c r="GC147" s="46"/>
      <c r="GD147" s="46"/>
      <c r="GE147" s="47"/>
      <c r="GF147" s="47"/>
      <c r="GG147" s="46"/>
      <c r="GH147" s="46"/>
      <c r="GI147" s="46"/>
      <c r="GJ147" s="46"/>
      <c r="GK147" s="46"/>
      <c r="GL147" s="47"/>
      <c r="GM147" s="47"/>
      <c r="GN147" s="46"/>
      <c r="GO147" s="46"/>
      <c r="GP147" s="46"/>
      <c r="GQ147" s="46"/>
      <c r="GR147" s="46"/>
      <c r="GS147" s="47"/>
      <c r="GT147" s="47"/>
      <c r="GU147" s="46"/>
      <c r="GV147" s="46"/>
      <c r="GW147" s="46"/>
      <c r="GX147" s="46"/>
      <c r="GY147" s="46"/>
      <c r="GZ147" s="47"/>
      <c r="HA147" s="47"/>
      <c r="HB147" s="46"/>
      <c r="HC147" s="46"/>
      <c r="HD147" s="46"/>
      <c r="HE147" s="46"/>
      <c r="HF147" s="46"/>
      <c r="HG147" s="47"/>
      <c r="HH147" s="47"/>
      <c r="HI147" s="46"/>
      <c r="HJ147" s="46"/>
      <c r="HK147" s="46"/>
      <c r="HL147" s="46"/>
      <c r="HM147" s="46"/>
      <c r="HN147" s="47"/>
      <c r="HO147" s="47"/>
      <c r="HP147" s="46"/>
      <c r="HQ147" s="46"/>
      <c r="HR147" s="46"/>
      <c r="HS147" s="46"/>
      <c r="HT147" s="46"/>
      <c r="HU147" s="47"/>
      <c r="HV147" s="47"/>
      <c r="HW147" s="46"/>
      <c r="HX147" s="46"/>
      <c r="HY147" s="46"/>
      <c r="HZ147" s="46"/>
      <c r="IA147" s="46"/>
      <c r="IB147" s="47"/>
      <c r="IC147" s="47"/>
      <c r="ID147" s="46"/>
      <c r="IE147" s="46"/>
      <c r="IF147" s="46"/>
      <c r="IG147" s="46"/>
      <c r="IH147" s="46"/>
      <c r="II147" s="47"/>
      <c r="IJ147" s="47"/>
      <c r="IK147" s="46"/>
      <c r="IL147" s="46"/>
      <c r="IM147" s="46"/>
      <c r="IN147" s="46"/>
      <c r="IO147" s="46"/>
      <c r="IP147" s="47"/>
      <c r="IQ147" s="47"/>
      <c r="IR147" s="46"/>
      <c r="IS147" s="46"/>
      <c r="IT147" s="46"/>
      <c r="IU147" s="46"/>
      <c r="IV147" s="46"/>
      <c r="IW147" s="47"/>
      <c r="IX147" s="47"/>
      <c r="IY147" s="46"/>
      <c r="IZ147" s="46"/>
      <c r="JA147" s="46"/>
      <c r="JB147" s="46"/>
      <c r="JC147" s="46"/>
      <c r="JD147" s="47"/>
      <c r="JE147" s="47"/>
      <c r="JF147" s="46"/>
      <c r="JG147" s="46"/>
      <c r="JH147" s="46"/>
      <c r="JI147" s="46"/>
      <c r="JJ147" s="46"/>
      <c r="JK147" s="47"/>
      <c r="JL147" s="47"/>
      <c r="JM147" s="46"/>
      <c r="JN147" s="46"/>
      <c r="JO147" s="46"/>
      <c r="JP147" s="46"/>
      <c r="JQ147" s="46"/>
      <c r="JR147" s="47"/>
      <c r="JS147" s="47"/>
      <c r="JT147" s="46"/>
      <c r="JU147" s="46"/>
      <c r="JV147" s="46"/>
      <c r="JW147" s="46"/>
      <c r="JX147" s="46"/>
      <c r="JY147" s="47"/>
      <c r="JZ147" s="47"/>
      <c r="KA147" s="46"/>
      <c r="KB147" s="46"/>
      <c r="KC147" s="46"/>
      <c r="KD147" s="46"/>
      <c r="KE147" s="46"/>
      <c r="KF147" s="47"/>
      <c r="KG147" s="47"/>
      <c r="KH147" s="46"/>
      <c r="KI147" s="46"/>
      <c r="KJ147" s="46"/>
      <c r="KK147" s="46"/>
      <c r="KL147" s="46"/>
      <c r="KM147" s="47"/>
      <c r="KN147" s="47"/>
      <c r="KO147" s="46"/>
      <c r="KP147" s="46"/>
      <c r="KQ147" s="46"/>
      <c r="KR147" s="46"/>
      <c r="KS147" s="46"/>
      <c r="KT147" s="47"/>
      <c r="KU147" s="47"/>
      <c r="KV147" s="46"/>
      <c r="KW147" s="46"/>
      <c r="KX147" s="46"/>
      <c r="KY147" s="46"/>
      <c r="KZ147" s="46"/>
      <c r="LA147" s="47"/>
      <c r="LB147" s="47"/>
      <c r="LC147" s="46"/>
      <c r="LD147" s="46"/>
      <c r="LE147" s="46"/>
      <c r="LF147" s="46"/>
      <c r="LG147" s="46"/>
      <c r="LH147" s="47"/>
      <c r="LI147" s="47"/>
      <c r="LJ147" s="46"/>
      <c r="LK147" s="46"/>
      <c r="LL147" s="46"/>
      <c r="LM147" s="46"/>
      <c r="LN147" s="46"/>
      <c r="LO147" s="47"/>
      <c r="LP147" s="47"/>
      <c r="LQ147" s="46"/>
      <c r="LR147" s="46"/>
      <c r="LS147" s="46"/>
      <c r="LT147" s="46"/>
      <c r="LU147" s="46"/>
      <c r="LV147" s="47"/>
      <c r="LW147" s="47"/>
      <c r="LX147" s="46"/>
      <c r="LY147" s="46"/>
      <c r="LZ147" s="46"/>
      <c r="MA147" s="46"/>
      <c r="MB147" s="46"/>
      <c r="MC147" s="47"/>
      <c r="MD147" s="47"/>
      <c r="ME147" s="46"/>
      <c r="MF147" s="46"/>
      <c r="MG147" s="46"/>
      <c r="MH147" s="46"/>
      <c r="MI147" s="46"/>
      <c r="MJ147" s="47"/>
      <c r="MK147" s="47"/>
      <c r="ML147" s="46"/>
      <c r="MM147" s="46"/>
      <c r="MN147" s="46"/>
      <c r="MO147" s="46"/>
      <c r="MP147" s="46"/>
      <c r="MQ147" s="47"/>
      <c r="MR147" s="47"/>
      <c r="MS147" s="46"/>
      <c r="MT147" s="46"/>
      <c r="MU147" s="46"/>
      <c r="MV147" s="46"/>
      <c r="MW147" s="46"/>
      <c r="MX147" s="47"/>
      <c r="MY147" s="47"/>
      <c r="MZ147" s="46"/>
      <c r="NA147" s="46"/>
      <c r="NB147" s="46"/>
      <c r="NC147" s="46"/>
    </row>
    <row r="148" spans="1:367" hidden="1" outlineLevel="1" x14ac:dyDescent="0.25">
      <c r="A148" s="45" t="s">
        <v>21</v>
      </c>
      <c r="B148">
        <f>SUM('Dashboard 2026'!B147)</f>
        <v>0</v>
      </c>
    </row>
    <row r="149" spans="1:367" hidden="1" outlineLevel="1" x14ac:dyDescent="0.25">
      <c r="A149" s="45" t="s">
        <v>3</v>
      </c>
      <c r="B149">
        <f>SUM('Dashboard 2026'!B148)</f>
        <v>0</v>
      </c>
    </row>
    <row r="150" spans="1:367" hidden="1" outlineLevel="1" x14ac:dyDescent="0.25">
      <c r="A150" s="45" t="s">
        <v>22</v>
      </c>
      <c r="B150" s="2">
        <f>SUM('Dashboard 2026'!B149)</f>
        <v>2</v>
      </c>
      <c r="C150" s="46"/>
      <c r="D150" s="46"/>
      <c r="E150" s="47"/>
      <c r="F150" s="47"/>
      <c r="G150" s="46"/>
      <c r="H150" s="46"/>
      <c r="I150" s="46"/>
      <c r="J150" s="46"/>
      <c r="K150" s="46"/>
      <c r="L150" s="47"/>
      <c r="M150" s="47"/>
      <c r="N150" s="46"/>
      <c r="O150" s="46"/>
      <c r="P150" s="46"/>
      <c r="Q150" s="46"/>
      <c r="R150" s="46"/>
      <c r="S150" s="47"/>
      <c r="T150" s="47"/>
      <c r="U150" s="46"/>
      <c r="V150" s="46"/>
      <c r="W150" s="46"/>
      <c r="X150" s="46"/>
      <c r="Y150" s="46"/>
      <c r="Z150" s="47"/>
      <c r="AA150" s="47"/>
      <c r="AB150" s="46"/>
      <c r="AC150" s="46"/>
      <c r="AD150" s="46"/>
      <c r="AE150" s="46"/>
      <c r="AF150" s="46"/>
      <c r="AG150" s="47"/>
      <c r="AH150" s="47"/>
      <c r="AI150" s="46"/>
      <c r="AJ150" s="46"/>
      <c r="AK150" s="46"/>
      <c r="AL150" s="46"/>
      <c r="AM150" s="46"/>
      <c r="AN150" s="47"/>
      <c r="AO150" s="47"/>
      <c r="AP150" s="46"/>
      <c r="AQ150" s="46"/>
      <c r="AR150" s="46"/>
      <c r="AS150" s="46"/>
      <c r="AT150" s="46"/>
      <c r="AU150" s="47"/>
      <c r="AV150" s="47"/>
      <c r="AW150" s="46"/>
      <c r="AX150" s="46"/>
      <c r="AY150" s="46"/>
      <c r="AZ150" s="46"/>
      <c r="BA150" s="46"/>
      <c r="BB150" s="47"/>
      <c r="BC150" s="47"/>
      <c r="BD150" s="46"/>
      <c r="BE150" s="46"/>
      <c r="BF150" s="46"/>
      <c r="BG150" s="46"/>
      <c r="BH150" s="46"/>
      <c r="BI150" s="47"/>
      <c r="BJ150" s="47"/>
      <c r="BK150" s="46"/>
      <c r="BL150" s="46"/>
      <c r="BM150" s="46"/>
      <c r="BN150" s="46"/>
      <c r="BO150" s="46"/>
      <c r="BP150" s="47"/>
      <c r="BQ150" s="47"/>
      <c r="BR150" s="46"/>
      <c r="BS150" s="46"/>
      <c r="BT150" s="46"/>
      <c r="BU150" s="46"/>
      <c r="BV150" s="46"/>
      <c r="BW150" s="47"/>
      <c r="BX150" s="47"/>
      <c r="BY150" s="46"/>
      <c r="BZ150" s="46"/>
      <c r="CA150" s="46"/>
      <c r="CB150" s="46"/>
      <c r="CC150" s="46"/>
      <c r="CD150" s="47"/>
      <c r="CE150" s="47"/>
      <c r="CF150" s="46"/>
      <c r="CG150" s="46"/>
      <c r="CH150" s="46"/>
      <c r="CI150" s="46"/>
      <c r="CJ150" s="46"/>
      <c r="CK150" s="47"/>
      <c r="CL150" s="47"/>
      <c r="CM150" s="46"/>
      <c r="CN150" s="46"/>
      <c r="CO150" s="46"/>
      <c r="CP150" s="46"/>
      <c r="CQ150" s="46"/>
      <c r="CR150" s="47"/>
      <c r="CS150" s="47"/>
      <c r="CT150" s="46"/>
      <c r="CU150" s="46"/>
      <c r="CV150" s="46"/>
      <c r="CW150" s="46"/>
      <c r="CX150" s="46"/>
      <c r="CY150" s="47"/>
      <c r="CZ150" s="47"/>
      <c r="DA150" s="46"/>
      <c r="DB150" s="46"/>
      <c r="DC150" s="46"/>
      <c r="DD150" s="46"/>
      <c r="DE150" s="46"/>
      <c r="DF150" s="47"/>
      <c r="DG150" s="47"/>
      <c r="DH150" s="46"/>
      <c r="DI150" s="46"/>
      <c r="DJ150" s="46"/>
      <c r="DK150" s="46"/>
      <c r="DL150" s="46"/>
      <c r="DM150" s="47"/>
      <c r="DN150" s="47"/>
      <c r="DO150" s="46"/>
      <c r="DP150" s="46"/>
      <c r="DQ150" s="46"/>
      <c r="DR150" s="46"/>
      <c r="DS150" s="46"/>
      <c r="DT150" s="47"/>
      <c r="DU150" s="47"/>
      <c r="DV150" s="46"/>
      <c r="DW150" s="46"/>
      <c r="DX150" s="46"/>
      <c r="DY150" s="46"/>
      <c r="DZ150" s="46"/>
      <c r="EA150" s="47"/>
      <c r="EB150" s="47"/>
      <c r="EC150" s="46"/>
      <c r="ED150" s="46"/>
      <c r="EE150" s="46"/>
      <c r="EF150" s="46"/>
      <c r="EG150" s="46"/>
      <c r="EH150" s="47"/>
      <c r="EI150" s="47"/>
      <c r="EJ150" s="46"/>
      <c r="EK150" s="46"/>
      <c r="EL150" s="46"/>
      <c r="EM150" s="46"/>
      <c r="EN150" s="46"/>
      <c r="EO150" s="47"/>
      <c r="EP150" s="47"/>
      <c r="EQ150" s="46"/>
      <c r="ER150" s="46"/>
      <c r="ES150" s="46"/>
      <c r="ET150" s="46"/>
      <c r="EU150" s="46"/>
      <c r="EV150" s="47"/>
      <c r="EW150" s="47"/>
      <c r="EX150" s="46"/>
      <c r="EY150" s="46"/>
      <c r="EZ150" s="46"/>
      <c r="FA150" s="46"/>
      <c r="FB150" s="46"/>
      <c r="FC150" s="47"/>
      <c r="FD150" s="47"/>
      <c r="FE150" s="46"/>
      <c r="FF150" s="46"/>
      <c r="FG150" s="46"/>
      <c r="FH150" s="46"/>
      <c r="FI150" s="46"/>
      <c r="FJ150" s="47"/>
      <c r="FK150" s="47"/>
      <c r="FL150" s="46"/>
      <c r="FM150" s="46"/>
      <c r="FN150" s="46"/>
      <c r="FO150" s="46"/>
      <c r="FP150" s="46"/>
      <c r="FQ150" s="47"/>
      <c r="FR150" s="47"/>
      <c r="FS150" s="46"/>
      <c r="FT150" s="46"/>
      <c r="FU150" s="46"/>
      <c r="FV150" s="46"/>
      <c r="FW150" s="46"/>
      <c r="FX150" s="47"/>
      <c r="FY150" s="47"/>
      <c r="FZ150" s="46"/>
      <c r="GA150" s="46"/>
      <c r="GB150" s="46"/>
      <c r="GC150" s="46"/>
      <c r="GD150" s="46"/>
      <c r="GE150" s="47"/>
      <c r="GF150" s="47"/>
      <c r="GG150" s="46"/>
      <c r="GH150" s="46"/>
      <c r="GI150" s="46"/>
      <c r="GJ150" s="46"/>
      <c r="GK150" s="46"/>
      <c r="GL150" s="47"/>
      <c r="GM150" s="47"/>
      <c r="GN150" s="46"/>
      <c r="GO150" s="46"/>
      <c r="GP150" s="46"/>
      <c r="GQ150" s="46"/>
      <c r="GR150" s="46"/>
      <c r="GS150" s="47"/>
      <c r="GT150" s="47"/>
      <c r="GU150" s="46"/>
      <c r="GV150" s="46"/>
      <c r="GW150" s="46"/>
      <c r="GX150" s="46"/>
      <c r="GY150" s="46"/>
      <c r="GZ150" s="47"/>
      <c r="HA150" s="47"/>
      <c r="HB150" s="46"/>
      <c r="HC150" s="46"/>
      <c r="HD150" s="46"/>
      <c r="HE150" s="46"/>
      <c r="HF150" s="46"/>
      <c r="HG150" s="47"/>
      <c r="HH150" s="47"/>
      <c r="HI150" s="46"/>
      <c r="HJ150" s="46"/>
      <c r="HK150" s="46"/>
      <c r="HL150" s="46"/>
      <c r="HM150" s="46"/>
      <c r="HN150" s="47"/>
      <c r="HO150" s="47"/>
      <c r="HP150" s="46"/>
      <c r="HQ150" s="46"/>
      <c r="HR150" s="46"/>
      <c r="HS150" s="46"/>
      <c r="HT150" s="46"/>
      <c r="HU150" s="47"/>
      <c r="HV150" s="47"/>
      <c r="HW150" s="46"/>
      <c r="HX150" s="46"/>
      <c r="HY150" s="46"/>
      <c r="HZ150" s="46"/>
      <c r="IA150" s="46"/>
      <c r="IB150" s="47"/>
      <c r="IC150" s="47"/>
      <c r="ID150" s="46"/>
      <c r="IE150" s="46"/>
      <c r="IF150" s="46"/>
      <c r="IG150" s="46"/>
      <c r="IH150" s="46"/>
      <c r="II150" s="47"/>
      <c r="IJ150" s="47"/>
      <c r="IK150" s="46"/>
      <c r="IL150" s="46"/>
      <c r="IM150" s="46"/>
      <c r="IN150" s="46"/>
      <c r="IO150" s="46"/>
      <c r="IP150" s="47"/>
      <c r="IQ150" s="47"/>
      <c r="IR150" s="46"/>
      <c r="IS150" s="46"/>
      <c r="IT150" s="46"/>
      <c r="IU150" s="46"/>
      <c r="IV150" s="46"/>
      <c r="IW150" s="47"/>
      <c r="IX150" s="47"/>
      <c r="IY150" s="46"/>
      <c r="IZ150" s="46"/>
      <c r="JA150" s="46"/>
      <c r="JB150" s="46"/>
      <c r="JC150" s="46"/>
      <c r="JD150" s="47"/>
      <c r="JE150" s="47"/>
      <c r="JF150" s="46"/>
      <c r="JG150" s="46"/>
      <c r="JH150" s="46"/>
      <c r="JI150" s="46"/>
      <c r="JJ150" s="46"/>
      <c r="JK150" s="47"/>
      <c r="JL150" s="47"/>
      <c r="JM150" s="46"/>
      <c r="JN150" s="46"/>
      <c r="JO150" s="46"/>
      <c r="JP150" s="46"/>
      <c r="JQ150" s="46"/>
      <c r="JR150" s="47"/>
      <c r="JS150" s="47"/>
      <c r="JT150" s="46"/>
      <c r="JU150" s="46"/>
      <c r="JV150" s="46"/>
      <c r="JW150" s="46"/>
      <c r="JX150" s="46"/>
      <c r="JY150" s="47"/>
      <c r="JZ150" s="47"/>
      <c r="KA150" s="46"/>
      <c r="KB150" s="46"/>
      <c r="KC150" s="46"/>
      <c r="KD150" s="46"/>
      <c r="KE150" s="46"/>
      <c r="KF150" s="47"/>
      <c r="KG150" s="47"/>
      <c r="KH150" s="46"/>
      <c r="KI150" s="46"/>
      <c r="KJ150" s="46"/>
      <c r="KK150" s="46"/>
      <c r="KL150" s="46"/>
      <c r="KM150" s="47"/>
      <c r="KN150" s="47"/>
      <c r="KO150" s="46"/>
      <c r="KP150" s="46"/>
      <c r="KQ150" s="46"/>
      <c r="KR150" s="46"/>
      <c r="KS150" s="46"/>
      <c r="KT150" s="47"/>
      <c r="KU150" s="47"/>
      <c r="KV150" s="46"/>
      <c r="KW150" s="46"/>
      <c r="KX150" s="46"/>
      <c r="KY150" s="46"/>
      <c r="KZ150" s="46"/>
      <c r="LA150" s="47"/>
      <c r="LB150" s="47"/>
      <c r="LC150" s="46"/>
      <c r="LD150" s="46"/>
      <c r="LE150" s="46"/>
      <c r="LF150" s="46"/>
      <c r="LG150" s="46"/>
      <c r="LH150" s="47"/>
      <c r="LI150" s="47"/>
      <c r="LJ150" s="46"/>
      <c r="LK150" s="46"/>
      <c r="LL150" s="46"/>
      <c r="LM150" s="46"/>
      <c r="LN150" s="46"/>
      <c r="LO150" s="47"/>
      <c r="LP150" s="47"/>
      <c r="LQ150" s="46"/>
      <c r="LR150" s="46"/>
      <c r="LS150" s="46"/>
      <c r="LT150" s="46"/>
      <c r="LU150" s="46"/>
      <c r="LV150" s="47"/>
      <c r="LW150" s="47"/>
      <c r="LX150" s="46"/>
      <c r="LY150" s="46"/>
      <c r="LZ150" s="46"/>
      <c r="MA150" s="46"/>
      <c r="MB150" s="46"/>
      <c r="MC150" s="47"/>
      <c r="MD150" s="47"/>
      <c r="ME150" s="46"/>
      <c r="MF150" s="46"/>
      <c r="MG150" s="46"/>
      <c r="MH150" s="46"/>
      <c r="MI150" s="46"/>
      <c r="MJ150" s="47"/>
      <c r="MK150" s="47"/>
      <c r="ML150" s="46"/>
      <c r="MM150" s="46"/>
      <c r="MN150" s="46"/>
      <c r="MO150" s="46"/>
      <c r="MP150" s="46"/>
      <c r="MQ150" s="47"/>
      <c r="MR150" s="47"/>
      <c r="MS150" s="46"/>
      <c r="MT150" s="46"/>
      <c r="MU150" s="46"/>
      <c r="MV150" s="46"/>
      <c r="MW150" s="46"/>
      <c r="MX150" s="47"/>
      <c r="MY150" s="47"/>
      <c r="MZ150" s="46"/>
      <c r="NA150" s="46"/>
      <c r="NB150" s="46"/>
      <c r="NC150" s="46"/>
    </row>
    <row r="151" spans="1:367" hidden="1" outlineLevel="1" x14ac:dyDescent="0.25">
      <c r="A151" s="48" t="s">
        <v>87</v>
      </c>
      <c r="B151" s="51">
        <f>SUM('Dashboard 2026'!B150)</f>
        <v>1</v>
      </c>
    </row>
    <row r="152" spans="1:367" hidden="1" outlineLevel="1" x14ac:dyDescent="0.25">
      <c r="A152" s="45" t="s">
        <v>76</v>
      </c>
      <c r="B152">
        <f>SUM('Dashboard 2026'!B151)</f>
        <v>0</v>
      </c>
    </row>
    <row r="153" spans="1:367" hidden="1" outlineLevel="1" x14ac:dyDescent="0.25">
      <c r="A153" s="45" t="s">
        <v>5</v>
      </c>
      <c r="B153" s="2">
        <f>SUM('Dashboard 2026'!B152)</f>
        <v>0</v>
      </c>
      <c r="C153" s="46"/>
      <c r="D153" s="46"/>
      <c r="E153" s="47"/>
      <c r="F153" s="47"/>
      <c r="G153" s="46"/>
      <c r="H153" s="46"/>
      <c r="I153" s="46"/>
      <c r="J153" s="46"/>
      <c r="K153" s="46"/>
      <c r="L153" s="47"/>
      <c r="M153" s="47"/>
      <c r="N153" s="46"/>
      <c r="O153" s="46"/>
      <c r="P153" s="46"/>
      <c r="Q153" s="46"/>
      <c r="R153" s="46"/>
      <c r="S153" s="47"/>
      <c r="T153" s="47"/>
      <c r="U153" s="46"/>
      <c r="V153" s="46"/>
      <c r="W153" s="46"/>
      <c r="X153" s="46"/>
      <c r="Y153" s="46"/>
      <c r="Z153" s="47"/>
      <c r="AA153" s="47"/>
      <c r="AB153" s="46"/>
      <c r="AC153" s="46"/>
      <c r="AD153" s="46"/>
      <c r="AE153" s="46"/>
      <c r="AF153" s="46"/>
      <c r="AG153" s="47"/>
      <c r="AH153" s="47"/>
      <c r="AI153" s="46"/>
      <c r="AJ153" s="46"/>
      <c r="AK153" s="46"/>
      <c r="AL153" s="46"/>
      <c r="AM153" s="46"/>
      <c r="AN153" s="47"/>
      <c r="AO153" s="47"/>
      <c r="AP153" s="46"/>
      <c r="AQ153" s="46"/>
      <c r="AR153" s="46"/>
      <c r="AS153" s="46"/>
      <c r="AT153" s="46"/>
      <c r="AU153" s="47"/>
      <c r="AV153" s="47"/>
      <c r="AW153" s="46"/>
      <c r="AX153" s="46"/>
      <c r="AY153" s="46"/>
      <c r="AZ153" s="46"/>
      <c r="BA153" s="46"/>
      <c r="BB153" s="47"/>
      <c r="BC153" s="47"/>
      <c r="BD153" s="46"/>
      <c r="BE153" s="46"/>
      <c r="BF153" s="46"/>
      <c r="BG153" s="46"/>
      <c r="BH153" s="46"/>
      <c r="BI153" s="47"/>
      <c r="BJ153" s="47"/>
      <c r="BK153" s="46"/>
      <c r="BL153" s="46"/>
      <c r="BM153" s="46"/>
      <c r="BN153" s="46"/>
      <c r="BO153" s="46"/>
      <c r="BP153" s="47"/>
      <c r="BQ153" s="47"/>
      <c r="BR153" s="46"/>
      <c r="BS153" s="46"/>
      <c r="BT153" s="46"/>
      <c r="BU153" s="46"/>
      <c r="BV153" s="46"/>
      <c r="BW153" s="47"/>
      <c r="BX153" s="47"/>
      <c r="BY153" s="46"/>
      <c r="BZ153" s="46"/>
      <c r="CA153" s="46"/>
      <c r="CB153" s="46"/>
      <c r="CC153" s="46"/>
      <c r="CD153" s="47"/>
      <c r="CE153" s="47"/>
      <c r="CF153" s="46"/>
      <c r="CG153" s="46"/>
      <c r="CH153" s="46"/>
      <c r="CI153" s="46"/>
      <c r="CJ153" s="46"/>
      <c r="CK153" s="47"/>
      <c r="CL153" s="47"/>
      <c r="CM153" s="46"/>
      <c r="CN153" s="46"/>
      <c r="CO153" s="46"/>
      <c r="CP153" s="46"/>
      <c r="CQ153" s="46"/>
      <c r="CR153" s="47"/>
      <c r="CS153" s="47"/>
      <c r="CT153" s="46"/>
      <c r="CU153" s="46"/>
      <c r="CV153" s="46"/>
      <c r="CW153" s="46"/>
      <c r="CX153" s="46"/>
      <c r="CY153" s="47"/>
      <c r="CZ153" s="47"/>
      <c r="DA153" s="46"/>
      <c r="DB153" s="46"/>
      <c r="DC153" s="46"/>
      <c r="DD153" s="46"/>
      <c r="DE153" s="46"/>
      <c r="DF153" s="47"/>
      <c r="DG153" s="47"/>
      <c r="DH153" s="46"/>
      <c r="DI153" s="46"/>
      <c r="DJ153" s="46"/>
      <c r="DK153" s="46"/>
      <c r="DL153" s="46"/>
      <c r="DM153" s="47"/>
      <c r="DN153" s="47"/>
      <c r="DO153" s="46"/>
      <c r="DP153" s="46"/>
      <c r="DQ153" s="46"/>
      <c r="DR153" s="46"/>
      <c r="DS153" s="46"/>
      <c r="DT153" s="47"/>
      <c r="DU153" s="47"/>
      <c r="DV153" s="46"/>
      <c r="DW153" s="46"/>
      <c r="DX153" s="46"/>
      <c r="DY153" s="46"/>
      <c r="DZ153" s="46"/>
      <c r="EA153" s="47"/>
      <c r="EB153" s="47"/>
      <c r="EC153" s="46"/>
      <c r="ED153" s="46"/>
      <c r="EE153" s="46"/>
      <c r="EF153" s="46"/>
      <c r="EG153" s="46"/>
      <c r="EH153" s="47"/>
      <c r="EI153" s="47"/>
      <c r="EJ153" s="46"/>
      <c r="EK153" s="46"/>
      <c r="EL153" s="46"/>
      <c r="EM153" s="46"/>
      <c r="EN153" s="46"/>
      <c r="EO153" s="47"/>
      <c r="EP153" s="47"/>
      <c r="EQ153" s="46"/>
      <c r="ER153" s="46"/>
      <c r="ES153" s="46"/>
      <c r="ET153" s="46"/>
      <c r="EU153" s="46"/>
      <c r="EV153" s="47"/>
      <c r="EW153" s="47"/>
      <c r="EX153" s="46"/>
      <c r="EY153" s="46"/>
      <c r="EZ153" s="46"/>
      <c r="FA153" s="46"/>
      <c r="FB153" s="46"/>
      <c r="FC153" s="47"/>
      <c r="FD153" s="47"/>
      <c r="FE153" s="46"/>
      <c r="FF153" s="46"/>
      <c r="FG153" s="46"/>
      <c r="FH153" s="46"/>
      <c r="FI153" s="46"/>
      <c r="FJ153" s="47"/>
      <c r="FK153" s="47"/>
      <c r="FL153" s="46"/>
      <c r="FM153" s="46"/>
      <c r="FN153" s="46"/>
      <c r="FO153" s="46"/>
      <c r="FP153" s="46"/>
      <c r="FQ153" s="47"/>
      <c r="FR153" s="47"/>
      <c r="FS153" s="46"/>
      <c r="FT153" s="46"/>
      <c r="FU153" s="46"/>
      <c r="FV153" s="46"/>
      <c r="FW153" s="46"/>
      <c r="FX153" s="47"/>
      <c r="FY153" s="47"/>
      <c r="FZ153" s="46"/>
      <c r="GA153" s="46"/>
      <c r="GB153" s="46"/>
      <c r="GC153" s="46"/>
      <c r="GD153" s="46"/>
      <c r="GE153" s="47"/>
      <c r="GF153" s="47"/>
      <c r="GG153" s="46"/>
      <c r="GH153" s="46"/>
      <c r="GI153" s="46"/>
      <c r="GJ153" s="46"/>
      <c r="GK153" s="46"/>
      <c r="GL153" s="47"/>
      <c r="GM153" s="47"/>
      <c r="GN153" s="46"/>
      <c r="GO153" s="46"/>
      <c r="GP153" s="46"/>
      <c r="GQ153" s="46"/>
      <c r="GR153" s="46"/>
      <c r="GS153" s="47"/>
      <c r="GT153" s="47"/>
      <c r="GU153" s="46"/>
      <c r="GV153" s="46"/>
      <c r="GW153" s="46"/>
      <c r="GX153" s="46"/>
      <c r="GY153" s="46"/>
      <c r="GZ153" s="47"/>
      <c r="HA153" s="47"/>
      <c r="HB153" s="46"/>
      <c r="HC153" s="46"/>
      <c r="HD153" s="46"/>
      <c r="HE153" s="46"/>
      <c r="HF153" s="46"/>
      <c r="HG153" s="47"/>
      <c r="HH153" s="47"/>
      <c r="HI153" s="46"/>
      <c r="HJ153" s="46"/>
      <c r="HK153" s="46"/>
      <c r="HL153" s="46"/>
      <c r="HM153" s="46"/>
      <c r="HN153" s="47"/>
      <c r="HO153" s="47"/>
      <c r="HP153" s="46"/>
      <c r="HQ153" s="46"/>
      <c r="HR153" s="46"/>
      <c r="HS153" s="46"/>
      <c r="HT153" s="46"/>
      <c r="HU153" s="47"/>
      <c r="HV153" s="47"/>
      <c r="HW153" s="46"/>
      <c r="HX153" s="46"/>
      <c r="HY153" s="46"/>
      <c r="HZ153" s="46"/>
      <c r="IA153" s="46"/>
      <c r="IB153" s="47"/>
      <c r="IC153" s="47"/>
      <c r="ID153" s="46"/>
      <c r="IE153" s="46"/>
      <c r="IF153" s="46"/>
      <c r="IG153" s="46"/>
      <c r="IH153" s="46"/>
      <c r="II153" s="47"/>
      <c r="IJ153" s="47"/>
      <c r="IK153" s="46"/>
      <c r="IL153" s="46"/>
      <c r="IM153" s="46"/>
      <c r="IN153" s="46"/>
      <c r="IO153" s="46"/>
      <c r="IP153" s="47"/>
      <c r="IQ153" s="47"/>
      <c r="IR153" s="46"/>
      <c r="IS153" s="46"/>
      <c r="IT153" s="46"/>
      <c r="IU153" s="46"/>
      <c r="IV153" s="46"/>
      <c r="IW153" s="47"/>
      <c r="IX153" s="47"/>
      <c r="IY153" s="46"/>
      <c r="IZ153" s="46"/>
      <c r="JA153" s="46"/>
      <c r="JB153" s="46"/>
      <c r="JC153" s="46"/>
      <c r="JD153" s="47"/>
      <c r="JE153" s="47"/>
      <c r="JF153" s="46"/>
      <c r="JG153" s="46"/>
      <c r="JH153" s="46"/>
      <c r="JI153" s="46"/>
      <c r="JJ153" s="46"/>
      <c r="JK153" s="47"/>
      <c r="JL153" s="47"/>
      <c r="JM153" s="46"/>
      <c r="JN153" s="46"/>
      <c r="JO153" s="46"/>
      <c r="JP153" s="46"/>
      <c r="JQ153" s="46"/>
      <c r="JR153" s="47"/>
      <c r="JS153" s="47"/>
      <c r="JT153" s="46"/>
      <c r="JU153" s="46"/>
      <c r="JV153" s="46"/>
      <c r="JW153" s="46"/>
      <c r="JX153" s="46"/>
      <c r="JY153" s="47"/>
      <c r="JZ153" s="47"/>
      <c r="KA153" s="46"/>
      <c r="KB153" s="46"/>
      <c r="KC153" s="46"/>
      <c r="KD153" s="46"/>
      <c r="KE153" s="46"/>
      <c r="KF153" s="47"/>
      <c r="KG153" s="47"/>
      <c r="KH153" s="46"/>
      <c r="KI153" s="46"/>
      <c r="KJ153" s="46"/>
      <c r="KK153" s="46"/>
      <c r="KL153" s="46"/>
      <c r="KM153" s="47"/>
      <c r="KN153" s="47"/>
      <c r="KO153" s="46"/>
      <c r="KP153" s="46"/>
      <c r="KQ153" s="46"/>
      <c r="KR153" s="46"/>
      <c r="KS153" s="46"/>
      <c r="KT153" s="47"/>
      <c r="KU153" s="47"/>
      <c r="KV153" s="46"/>
      <c r="KW153" s="46"/>
      <c r="KX153" s="46"/>
      <c r="KY153" s="46"/>
      <c r="KZ153" s="46"/>
      <c r="LA153" s="47"/>
      <c r="LB153" s="47"/>
      <c r="LC153" s="46"/>
      <c r="LD153" s="46"/>
      <c r="LE153" s="46"/>
      <c r="LF153" s="46"/>
      <c r="LG153" s="46"/>
      <c r="LH153" s="47"/>
      <c r="LI153" s="47"/>
      <c r="LJ153" s="46"/>
      <c r="LK153" s="46"/>
      <c r="LL153" s="46"/>
      <c r="LM153" s="46"/>
      <c r="LN153" s="46"/>
      <c r="LO153" s="47"/>
      <c r="LP153" s="47"/>
      <c r="LQ153" s="46"/>
      <c r="LR153" s="46"/>
      <c r="LS153" s="46"/>
      <c r="LT153" s="46"/>
      <c r="LU153" s="46"/>
      <c r="LV153" s="47"/>
      <c r="LW153" s="47"/>
      <c r="LX153" s="46"/>
      <c r="LY153" s="46"/>
      <c r="LZ153" s="46"/>
      <c r="MA153" s="46"/>
      <c r="MB153" s="46"/>
      <c r="MC153" s="47"/>
      <c r="MD153" s="47"/>
      <c r="ME153" s="46"/>
      <c r="MF153" s="46"/>
      <c r="MG153" s="46"/>
      <c r="MH153" s="46"/>
      <c r="MI153" s="46"/>
      <c r="MJ153" s="47"/>
      <c r="MK153" s="47"/>
      <c r="ML153" s="46"/>
      <c r="MM153" s="46"/>
      <c r="MN153" s="46"/>
      <c r="MO153" s="46"/>
      <c r="MP153" s="46"/>
      <c r="MQ153" s="47"/>
      <c r="MR153" s="47"/>
      <c r="MS153" s="46"/>
      <c r="MT153" s="46"/>
      <c r="MU153" s="46"/>
      <c r="MV153" s="46"/>
      <c r="MW153" s="46"/>
      <c r="MX153" s="47"/>
      <c r="MY153" s="47"/>
      <c r="MZ153" s="46"/>
      <c r="NA153" s="46"/>
      <c r="NB153" s="46"/>
      <c r="NC153" s="46"/>
    </row>
    <row r="154" spans="1:367" hidden="1" outlineLevel="1" x14ac:dyDescent="0.25">
      <c r="A154" s="45" t="s">
        <v>91</v>
      </c>
      <c r="B154">
        <f>SUM('Dashboard 2026'!B153)</f>
        <v>0</v>
      </c>
    </row>
    <row r="155" spans="1:367" hidden="1" outlineLevel="1" x14ac:dyDescent="0.25">
      <c r="A155" s="45" t="s">
        <v>23</v>
      </c>
      <c r="B155">
        <f>SUM('Dashboard 2026'!B154)</f>
        <v>0</v>
      </c>
    </row>
    <row r="156" spans="1:367" hidden="1" outlineLevel="1" x14ac:dyDescent="0.25">
      <c r="A156" s="45" t="s">
        <v>24</v>
      </c>
      <c r="B156" s="2">
        <f>SUM('Dashboard 2026'!B155)</f>
        <v>0</v>
      </c>
      <c r="C156" s="46"/>
      <c r="D156" s="46"/>
      <c r="E156" s="47"/>
      <c r="F156" s="47"/>
      <c r="G156" s="46"/>
      <c r="H156" s="46"/>
      <c r="I156" s="46"/>
      <c r="J156" s="46"/>
      <c r="K156" s="46"/>
      <c r="L156" s="47"/>
      <c r="M156" s="47"/>
      <c r="N156" s="46"/>
      <c r="O156" s="46"/>
      <c r="P156" s="46"/>
      <c r="Q156" s="46"/>
      <c r="R156" s="46"/>
      <c r="S156" s="47"/>
      <c r="T156" s="47"/>
      <c r="U156" s="46"/>
      <c r="V156" s="46"/>
      <c r="W156" s="46"/>
      <c r="X156" s="46"/>
      <c r="Y156" s="46"/>
      <c r="Z156" s="47"/>
      <c r="AA156" s="47"/>
      <c r="AB156" s="46"/>
      <c r="AC156" s="46"/>
      <c r="AD156" s="46"/>
      <c r="AE156" s="46"/>
      <c r="AF156" s="46"/>
      <c r="AG156" s="47"/>
      <c r="AH156" s="47"/>
      <c r="AI156" s="46"/>
      <c r="AJ156" s="46"/>
      <c r="AK156" s="46"/>
      <c r="AL156" s="46"/>
      <c r="AM156" s="46"/>
      <c r="AN156" s="47"/>
      <c r="AO156" s="47"/>
      <c r="AP156" s="46"/>
      <c r="AQ156" s="46"/>
      <c r="AR156" s="46"/>
      <c r="AS156" s="46"/>
      <c r="AT156" s="46"/>
      <c r="AU156" s="47"/>
      <c r="AV156" s="47"/>
      <c r="AW156" s="46"/>
      <c r="AX156" s="46"/>
      <c r="AY156" s="46"/>
      <c r="AZ156" s="46"/>
      <c r="BA156" s="46"/>
      <c r="BB156" s="47"/>
      <c r="BC156" s="47"/>
      <c r="BD156" s="46"/>
      <c r="BE156" s="46"/>
      <c r="BF156" s="46"/>
      <c r="BG156" s="46"/>
      <c r="BH156" s="46"/>
      <c r="BI156" s="47"/>
      <c r="BJ156" s="47"/>
      <c r="BK156" s="46"/>
      <c r="BL156" s="46"/>
      <c r="BM156" s="46"/>
      <c r="BN156" s="46"/>
      <c r="BO156" s="46"/>
      <c r="BP156" s="47"/>
      <c r="BQ156" s="47"/>
      <c r="BR156" s="46"/>
      <c r="BS156" s="46"/>
      <c r="BT156" s="46"/>
      <c r="BU156" s="46"/>
      <c r="BV156" s="46"/>
      <c r="BW156" s="47"/>
      <c r="BX156" s="47"/>
      <c r="BY156" s="46"/>
      <c r="BZ156" s="46"/>
      <c r="CA156" s="46"/>
      <c r="CB156" s="46"/>
      <c r="CC156" s="46"/>
      <c r="CD156" s="47"/>
      <c r="CE156" s="47"/>
      <c r="CF156" s="46"/>
      <c r="CG156" s="46"/>
      <c r="CH156" s="46"/>
      <c r="CI156" s="46"/>
      <c r="CJ156" s="46"/>
      <c r="CK156" s="47"/>
      <c r="CL156" s="47"/>
      <c r="CM156" s="46"/>
      <c r="CN156" s="46"/>
      <c r="CO156" s="46"/>
      <c r="CP156" s="46"/>
      <c r="CQ156" s="46"/>
      <c r="CR156" s="47"/>
      <c r="CS156" s="47"/>
      <c r="CT156" s="46"/>
      <c r="CU156" s="46"/>
      <c r="CV156" s="46"/>
      <c r="CW156" s="46"/>
      <c r="CX156" s="46"/>
      <c r="CY156" s="47"/>
      <c r="CZ156" s="47"/>
      <c r="DA156" s="46"/>
      <c r="DB156" s="46"/>
      <c r="DC156" s="46"/>
      <c r="DD156" s="46"/>
      <c r="DE156" s="46"/>
      <c r="DF156" s="47"/>
      <c r="DG156" s="47"/>
      <c r="DH156" s="46"/>
      <c r="DI156" s="46"/>
      <c r="DJ156" s="46"/>
      <c r="DK156" s="46"/>
      <c r="DL156" s="46"/>
      <c r="DM156" s="47"/>
      <c r="DN156" s="47"/>
      <c r="DO156" s="46"/>
      <c r="DP156" s="46"/>
      <c r="DQ156" s="46"/>
      <c r="DR156" s="46"/>
      <c r="DS156" s="46"/>
      <c r="DT156" s="47"/>
      <c r="DU156" s="47"/>
      <c r="DV156" s="46"/>
      <c r="DW156" s="46"/>
      <c r="DX156" s="46"/>
      <c r="DY156" s="46"/>
      <c r="DZ156" s="46"/>
      <c r="EA156" s="47"/>
      <c r="EB156" s="47"/>
      <c r="EC156" s="46"/>
      <c r="ED156" s="46"/>
      <c r="EE156" s="46"/>
      <c r="EF156" s="46"/>
      <c r="EG156" s="46"/>
      <c r="EH156" s="47"/>
      <c r="EI156" s="47"/>
      <c r="EJ156" s="46"/>
      <c r="EK156" s="46"/>
      <c r="EL156" s="46"/>
      <c r="EM156" s="46"/>
      <c r="EN156" s="46"/>
      <c r="EO156" s="47"/>
      <c r="EP156" s="47"/>
      <c r="EQ156" s="46"/>
      <c r="ER156" s="46"/>
      <c r="ES156" s="46"/>
      <c r="ET156" s="46"/>
      <c r="EU156" s="46"/>
      <c r="EV156" s="47"/>
      <c r="EW156" s="47"/>
      <c r="EX156" s="46"/>
      <c r="EY156" s="46"/>
      <c r="EZ156" s="46"/>
      <c r="FA156" s="46"/>
      <c r="FB156" s="46"/>
      <c r="FC156" s="47"/>
      <c r="FD156" s="47"/>
      <c r="FE156" s="46"/>
      <c r="FF156" s="46"/>
      <c r="FG156" s="46"/>
      <c r="FH156" s="46"/>
      <c r="FI156" s="46"/>
      <c r="FJ156" s="47"/>
      <c r="FK156" s="47"/>
      <c r="FL156" s="46"/>
      <c r="FM156" s="46"/>
      <c r="FN156" s="46"/>
      <c r="FO156" s="46"/>
      <c r="FP156" s="46"/>
      <c r="FQ156" s="47"/>
      <c r="FR156" s="47"/>
      <c r="FS156" s="46"/>
      <c r="FT156" s="46"/>
      <c r="FU156" s="46"/>
      <c r="FV156" s="46"/>
      <c r="FW156" s="46"/>
      <c r="FX156" s="47"/>
      <c r="FY156" s="47"/>
      <c r="FZ156" s="46"/>
      <c r="GA156" s="46"/>
      <c r="GB156" s="46"/>
      <c r="GC156" s="46"/>
      <c r="GD156" s="46"/>
      <c r="GE156" s="47"/>
      <c r="GF156" s="47"/>
      <c r="GG156" s="46"/>
      <c r="GH156" s="46"/>
      <c r="GI156" s="46"/>
      <c r="GJ156" s="46"/>
      <c r="GK156" s="46"/>
      <c r="GL156" s="47"/>
      <c r="GM156" s="47"/>
      <c r="GN156" s="46"/>
      <c r="GO156" s="46"/>
      <c r="GP156" s="46"/>
      <c r="GQ156" s="46"/>
      <c r="GR156" s="46"/>
      <c r="GS156" s="47"/>
      <c r="GT156" s="47"/>
      <c r="GU156" s="46"/>
      <c r="GV156" s="46"/>
      <c r="GW156" s="46"/>
      <c r="GX156" s="46"/>
      <c r="GY156" s="46"/>
      <c r="GZ156" s="47"/>
      <c r="HA156" s="47"/>
      <c r="HB156" s="46"/>
      <c r="HC156" s="46"/>
      <c r="HD156" s="46"/>
      <c r="HE156" s="46"/>
      <c r="HF156" s="46"/>
      <c r="HG156" s="47"/>
      <c r="HH156" s="47"/>
      <c r="HI156" s="46"/>
      <c r="HJ156" s="46"/>
      <c r="HK156" s="46"/>
      <c r="HL156" s="46"/>
      <c r="HM156" s="46"/>
      <c r="HN156" s="47"/>
      <c r="HO156" s="47"/>
      <c r="HP156" s="46"/>
      <c r="HQ156" s="46"/>
      <c r="HR156" s="46"/>
      <c r="HS156" s="46"/>
      <c r="HT156" s="46"/>
      <c r="HU156" s="47"/>
      <c r="HV156" s="47"/>
      <c r="HW156" s="46"/>
      <c r="HX156" s="46"/>
      <c r="HY156" s="46"/>
      <c r="HZ156" s="46"/>
      <c r="IA156" s="46"/>
      <c r="IB156" s="47"/>
      <c r="IC156" s="47"/>
      <c r="ID156" s="46"/>
      <c r="IE156" s="46"/>
      <c r="IF156" s="46"/>
      <c r="IG156" s="46"/>
      <c r="IH156" s="46"/>
      <c r="II156" s="47"/>
      <c r="IJ156" s="47"/>
      <c r="IK156" s="46"/>
      <c r="IL156" s="46"/>
      <c r="IM156" s="46"/>
      <c r="IN156" s="46"/>
      <c r="IO156" s="46"/>
      <c r="IP156" s="47"/>
      <c r="IQ156" s="47"/>
      <c r="IR156" s="46"/>
      <c r="IS156" s="46"/>
      <c r="IT156" s="46"/>
      <c r="IU156" s="46"/>
      <c r="IV156" s="46"/>
      <c r="IW156" s="47"/>
      <c r="IX156" s="47"/>
      <c r="IY156" s="46"/>
      <c r="IZ156" s="46"/>
      <c r="JA156" s="46"/>
      <c r="JB156" s="46"/>
      <c r="JC156" s="46"/>
      <c r="JD156" s="47"/>
      <c r="JE156" s="47"/>
      <c r="JF156" s="46"/>
      <c r="JG156" s="46"/>
      <c r="JH156" s="46"/>
      <c r="JI156" s="46"/>
      <c r="JJ156" s="46"/>
      <c r="JK156" s="47"/>
      <c r="JL156" s="47"/>
      <c r="JM156" s="46"/>
      <c r="JN156" s="46"/>
      <c r="JO156" s="46"/>
      <c r="JP156" s="46"/>
      <c r="JQ156" s="46"/>
      <c r="JR156" s="47"/>
      <c r="JS156" s="47"/>
      <c r="JT156" s="46"/>
      <c r="JU156" s="46"/>
      <c r="JV156" s="46"/>
      <c r="JW156" s="46"/>
      <c r="JX156" s="46"/>
      <c r="JY156" s="47"/>
      <c r="JZ156" s="47"/>
      <c r="KA156" s="46"/>
      <c r="KB156" s="46"/>
      <c r="KC156" s="46"/>
      <c r="KD156" s="46"/>
      <c r="KE156" s="46"/>
      <c r="KF156" s="47"/>
      <c r="KG156" s="47"/>
      <c r="KH156" s="46"/>
      <c r="KI156" s="46"/>
      <c r="KJ156" s="46"/>
      <c r="KK156" s="46"/>
      <c r="KL156" s="46"/>
      <c r="KM156" s="47"/>
      <c r="KN156" s="47"/>
      <c r="KO156" s="46"/>
      <c r="KP156" s="46"/>
      <c r="KQ156" s="46"/>
      <c r="KR156" s="46"/>
      <c r="KS156" s="46"/>
      <c r="KT156" s="47"/>
      <c r="KU156" s="47"/>
      <c r="KV156" s="46"/>
      <c r="KW156" s="46"/>
      <c r="KX156" s="46"/>
      <c r="KY156" s="46"/>
      <c r="KZ156" s="46"/>
      <c r="LA156" s="47"/>
      <c r="LB156" s="47"/>
      <c r="LC156" s="46"/>
      <c r="LD156" s="46"/>
      <c r="LE156" s="46"/>
      <c r="LF156" s="46"/>
      <c r="LG156" s="46"/>
      <c r="LH156" s="47"/>
      <c r="LI156" s="47"/>
      <c r="LJ156" s="46"/>
      <c r="LK156" s="46"/>
      <c r="LL156" s="46"/>
      <c r="LM156" s="46"/>
      <c r="LN156" s="46"/>
      <c r="LO156" s="47"/>
      <c r="LP156" s="47"/>
      <c r="LQ156" s="46"/>
      <c r="LR156" s="46"/>
      <c r="LS156" s="46"/>
      <c r="LT156" s="46"/>
      <c r="LU156" s="46"/>
      <c r="LV156" s="47"/>
      <c r="LW156" s="47"/>
      <c r="LX156" s="46"/>
      <c r="LY156" s="46"/>
      <c r="LZ156" s="46"/>
      <c r="MA156" s="46"/>
      <c r="MB156" s="46"/>
      <c r="MC156" s="47"/>
      <c r="MD156" s="47"/>
      <c r="ME156" s="46"/>
      <c r="MF156" s="46"/>
      <c r="MG156" s="46"/>
      <c r="MH156" s="46"/>
      <c r="MI156" s="46"/>
      <c r="MJ156" s="47"/>
      <c r="MK156" s="47"/>
      <c r="ML156" s="46"/>
      <c r="MM156" s="46"/>
      <c r="MN156" s="46"/>
      <c r="MO156" s="46"/>
      <c r="MP156" s="46"/>
      <c r="MQ156" s="47"/>
      <c r="MR156" s="47"/>
      <c r="MS156" s="46"/>
      <c r="MT156" s="46"/>
      <c r="MU156" s="46"/>
      <c r="MV156" s="46"/>
      <c r="MW156" s="46"/>
      <c r="MX156" s="47"/>
      <c r="MY156" s="47"/>
      <c r="MZ156" s="46"/>
      <c r="NA156" s="46"/>
      <c r="NB156" s="46"/>
      <c r="NC156" s="46"/>
    </row>
    <row r="157" spans="1:367" hidden="1" outlineLevel="1" x14ac:dyDescent="0.25">
      <c r="A157" s="45" t="s">
        <v>78</v>
      </c>
      <c r="B157">
        <f>SUM('Dashboard 2026'!B156)</f>
        <v>0</v>
      </c>
    </row>
    <row r="158" spans="1:367" collapsed="1" x14ac:dyDescent="0.25"/>
    <row r="159" spans="1:367" x14ac:dyDescent="0.25">
      <c r="A159" s="43" t="str">
        <f>'Dashboard 2026'!A158</f>
        <v xml:space="preserve">Projekt 13 </v>
      </c>
      <c r="B159" s="50">
        <f t="shared" ref="B159" si="83">SUM(C159:NC159)</f>
        <v>0</v>
      </c>
      <c r="C159" s="39">
        <f>SUM(C160:C170)</f>
        <v>0</v>
      </c>
      <c r="D159" s="39">
        <f t="shared" ref="D159:BO159" si="84">SUM(D160:D170)</f>
        <v>0</v>
      </c>
      <c r="G159" s="39">
        <f t="shared" si="84"/>
        <v>0</v>
      </c>
      <c r="H159" s="39">
        <f t="shared" si="84"/>
        <v>0</v>
      </c>
      <c r="I159" s="39">
        <f t="shared" si="84"/>
        <v>0</v>
      </c>
      <c r="J159" s="39">
        <f t="shared" si="84"/>
        <v>0</v>
      </c>
      <c r="K159" s="39">
        <f t="shared" si="84"/>
        <v>0</v>
      </c>
      <c r="N159" s="39">
        <f t="shared" si="84"/>
        <v>0</v>
      </c>
      <c r="O159" s="39">
        <f t="shared" si="84"/>
        <v>0</v>
      </c>
      <c r="P159" s="39">
        <f t="shared" si="84"/>
        <v>0</v>
      </c>
      <c r="Q159" s="39">
        <f t="shared" si="84"/>
        <v>0</v>
      </c>
      <c r="R159" s="39">
        <f t="shared" si="84"/>
        <v>0</v>
      </c>
      <c r="U159" s="39">
        <f t="shared" si="84"/>
        <v>0</v>
      </c>
      <c r="V159" s="39">
        <f t="shared" si="84"/>
        <v>0</v>
      </c>
      <c r="W159" s="39">
        <f t="shared" si="84"/>
        <v>0</v>
      </c>
      <c r="X159" s="39">
        <f t="shared" si="84"/>
        <v>0</v>
      </c>
      <c r="Y159" s="39">
        <f t="shared" si="84"/>
        <v>0</v>
      </c>
      <c r="AB159" s="39">
        <f t="shared" si="84"/>
        <v>0</v>
      </c>
      <c r="AC159" s="39">
        <f t="shared" si="84"/>
        <v>0</v>
      </c>
      <c r="AD159" s="39">
        <f t="shared" si="84"/>
        <v>0</v>
      </c>
      <c r="AE159" s="39">
        <f t="shared" si="84"/>
        <v>0</v>
      </c>
      <c r="AF159" s="39">
        <f t="shared" si="84"/>
        <v>0</v>
      </c>
      <c r="AI159" s="39">
        <f t="shared" si="84"/>
        <v>0</v>
      </c>
      <c r="AJ159" s="39">
        <f t="shared" si="84"/>
        <v>0</v>
      </c>
      <c r="AK159" s="39">
        <f t="shared" si="84"/>
        <v>0</v>
      </c>
      <c r="AL159" s="39">
        <f t="shared" si="84"/>
        <v>0</v>
      </c>
      <c r="AM159" s="39">
        <f t="shared" si="84"/>
        <v>0</v>
      </c>
      <c r="AP159" s="39">
        <f t="shared" si="84"/>
        <v>0</v>
      </c>
      <c r="AQ159" s="39">
        <f t="shared" si="84"/>
        <v>0</v>
      </c>
      <c r="AR159" s="39">
        <f t="shared" si="84"/>
        <v>0</v>
      </c>
      <c r="AS159" s="39">
        <f t="shared" si="84"/>
        <v>0</v>
      </c>
      <c r="AT159" s="39">
        <f t="shared" si="84"/>
        <v>0</v>
      </c>
      <c r="AW159" s="39">
        <f t="shared" si="84"/>
        <v>0</v>
      </c>
      <c r="AX159" s="39">
        <f t="shared" si="84"/>
        <v>0</v>
      </c>
      <c r="AY159" s="39">
        <f t="shared" si="84"/>
        <v>0</v>
      </c>
      <c r="AZ159" s="39">
        <f t="shared" si="84"/>
        <v>0</v>
      </c>
      <c r="BA159" s="39">
        <f t="shared" si="84"/>
        <v>0</v>
      </c>
      <c r="BD159" s="39">
        <f t="shared" si="84"/>
        <v>0</v>
      </c>
      <c r="BE159" s="39">
        <f t="shared" si="84"/>
        <v>0</v>
      </c>
      <c r="BF159" s="39">
        <f t="shared" si="84"/>
        <v>0</v>
      </c>
      <c r="BG159" s="39">
        <f t="shared" si="84"/>
        <v>0</v>
      </c>
      <c r="BH159" s="39">
        <f t="shared" si="84"/>
        <v>0</v>
      </c>
      <c r="BK159" s="39">
        <f t="shared" si="84"/>
        <v>0</v>
      </c>
      <c r="BL159" s="39">
        <f t="shared" si="84"/>
        <v>0</v>
      </c>
      <c r="BM159" s="39">
        <f t="shared" si="84"/>
        <v>0</v>
      </c>
      <c r="BN159" s="39">
        <f t="shared" si="84"/>
        <v>0</v>
      </c>
      <c r="BO159" s="39">
        <f t="shared" si="84"/>
        <v>0</v>
      </c>
      <c r="BR159" s="39">
        <f t="shared" ref="BR159:DZ159" si="85">SUM(BR160:BR170)</f>
        <v>0</v>
      </c>
      <c r="BS159" s="39">
        <f t="shared" si="85"/>
        <v>0</v>
      </c>
      <c r="BT159" s="39">
        <f t="shared" si="85"/>
        <v>0</v>
      </c>
      <c r="BU159" s="39">
        <f t="shared" si="85"/>
        <v>0</v>
      </c>
      <c r="BV159" s="39">
        <f t="shared" si="85"/>
        <v>0</v>
      </c>
      <c r="BY159" s="39">
        <f t="shared" si="85"/>
        <v>0</v>
      </c>
      <c r="BZ159" s="39">
        <f t="shared" si="85"/>
        <v>0</v>
      </c>
      <c r="CA159" s="39">
        <f t="shared" si="85"/>
        <v>0</v>
      </c>
      <c r="CB159" s="39">
        <f t="shared" si="85"/>
        <v>0</v>
      </c>
      <c r="CC159" s="39">
        <f t="shared" si="85"/>
        <v>0</v>
      </c>
      <c r="CF159" s="39">
        <f t="shared" si="85"/>
        <v>0</v>
      </c>
      <c r="CG159" s="39">
        <f t="shared" si="85"/>
        <v>0</v>
      </c>
      <c r="CH159" s="39">
        <f t="shared" si="85"/>
        <v>0</v>
      </c>
      <c r="CI159" s="39">
        <f t="shared" si="85"/>
        <v>0</v>
      </c>
      <c r="CJ159" s="39">
        <f t="shared" si="85"/>
        <v>0</v>
      </c>
      <c r="CM159" s="39">
        <f t="shared" si="85"/>
        <v>0</v>
      </c>
      <c r="CN159" s="39">
        <f t="shared" si="85"/>
        <v>0</v>
      </c>
      <c r="CO159" s="39">
        <f t="shared" si="85"/>
        <v>0</v>
      </c>
      <c r="CP159" s="39">
        <f t="shared" si="85"/>
        <v>0</v>
      </c>
      <c r="CQ159" s="39">
        <f t="shared" si="85"/>
        <v>0</v>
      </c>
      <c r="CT159" s="39">
        <f t="shared" si="85"/>
        <v>0</v>
      </c>
      <c r="CU159" s="39">
        <f t="shared" si="85"/>
        <v>0</v>
      </c>
      <c r="CV159" s="39">
        <f t="shared" si="85"/>
        <v>0</v>
      </c>
      <c r="CW159" s="39">
        <f t="shared" si="85"/>
        <v>0</v>
      </c>
      <c r="CX159" s="39">
        <f t="shared" si="85"/>
        <v>0</v>
      </c>
      <c r="DA159" s="39">
        <f t="shared" si="85"/>
        <v>0</v>
      </c>
      <c r="DB159" s="39">
        <f t="shared" si="85"/>
        <v>0</v>
      </c>
      <c r="DC159" s="39">
        <f t="shared" si="85"/>
        <v>0</v>
      </c>
      <c r="DD159" s="39">
        <f t="shared" si="85"/>
        <v>0</v>
      </c>
      <c r="DE159" s="39">
        <f t="shared" si="85"/>
        <v>0</v>
      </c>
      <c r="DH159" s="39">
        <f t="shared" si="85"/>
        <v>0</v>
      </c>
      <c r="DI159" s="39">
        <f t="shared" si="85"/>
        <v>0</v>
      </c>
      <c r="DJ159" s="39">
        <f t="shared" si="85"/>
        <v>0</v>
      </c>
      <c r="DK159" s="39">
        <f t="shared" si="85"/>
        <v>0</v>
      </c>
      <c r="DL159" s="39">
        <f t="shared" si="85"/>
        <v>0</v>
      </c>
      <c r="DO159" s="39">
        <f t="shared" si="85"/>
        <v>0</v>
      </c>
      <c r="DP159" s="39">
        <f t="shared" si="85"/>
        <v>0</v>
      </c>
      <c r="DQ159" s="39">
        <f t="shared" si="85"/>
        <v>0</v>
      </c>
      <c r="DR159" s="39">
        <f t="shared" si="85"/>
        <v>0</v>
      </c>
      <c r="DS159" s="39">
        <f t="shared" si="85"/>
        <v>0</v>
      </c>
      <c r="DV159" s="39">
        <f t="shared" si="85"/>
        <v>0</v>
      </c>
      <c r="DW159" s="39">
        <f t="shared" si="85"/>
        <v>0</v>
      </c>
      <c r="DX159" s="39">
        <f t="shared" si="85"/>
        <v>0</v>
      </c>
      <c r="DY159" s="39">
        <f t="shared" si="85"/>
        <v>0</v>
      </c>
      <c r="DZ159" s="39">
        <f t="shared" si="85"/>
        <v>0</v>
      </c>
      <c r="EC159" s="39">
        <f t="shared" ref="EC159:GK159" si="86">SUM(EC160:EC170)</f>
        <v>0</v>
      </c>
      <c r="ED159" s="39">
        <f t="shared" si="86"/>
        <v>0</v>
      </c>
      <c r="EE159" s="39">
        <f t="shared" si="86"/>
        <v>0</v>
      </c>
      <c r="EF159" s="39">
        <f t="shared" si="86"/>
        <v>0</v>
      </c>
      <c r="EG159" s="39">
        <f t="shared" si="86"/>
        <v>0</v>
      </c>
      <c r="EJ159" s="39">
        <f t="shared" si="86"/>
        <v>0</v>
      </c>
      <c r="EK159" s="39">
        <f t="shared" si="86"/>
        <v>0</v>
      </c>
      <c r="EL159" s="39">
        <f t="shared" si="86"/>
        <v>0</v>
      </c>
      <c r="EM159" s="39">
        <f t="shared" si="86"/>
        <v>0</v>
      </c>
      <c r="EN159" s="39">
        <f t="shared" si="86"/>
        <v>0</v>
      </c>
      <c r="EQ159" s="39">
        <f t="shared" si="86"/>
        <v>0</v>
      </c>
      <c r="ER159" s="39">
        <f t="shared" si="86"/>
        <v>0</v>
      </c>
      <c r="ES159" s="39">
        <f t="shared" si="86"/>
        <v>0</v>
      </c>
      <c r="ET159" s="39">
        <f t="shared" si="86"/>
        <v>0</v>
      </c>
      <c r="EU159" s="39">
        <f t="shared" si="86"/>
        <v>0</v>
      </c>
      <c r="EX159" s="39">
        <f t="shared" si="86"/>
        <v>0</v>
      </c>
      <c r="EY159" s="39">
        <f t="shared" si="86"/>
        <v>0</v>
      </c>
      <c r="EZ159" s="39">
        <f t="shared" si="86"/>
        <v>0</v>
      </c>
      <c r="FA159" s="39">
        <f t="shared" si="86"/>
        <v>0</v>
      </c>
      <c r="FB159" s="39">
        <f t="shared" si="86"/>
        <v>0</v>
      </c>
      <c r="FE159" s="39">
        <f t="shared" si="86"/>
        <v>0</v>
      </c>
      <c r="FF159" s="39">
        <f t="shared" si="86"/>
        <v>0</v>
      </c>
      <c r="FG159" s="39">
        <f t="shared" si="86"/>
        <v>0</v>
      </c>
      <c r="FH159" s="39">
        <f t="shared" si="86"/>
        <v>0</v>
      </c>
      <c r="FI159" s="39">
        <f t="shared" si="86"/>
        <v>0</v>
      </c>
      <c r="FL159" s="39">
        <f t="shared" si="86"/>
        <v>0</v>
      </c>
      <c r="FM159" s="39">
        <f t="shared" si="86"/>
        <v>0</v>
      </c>
      <c r="FN159" s="39">
        <f t="shared" si="86"/>
        <v>0</v>
      </c>
      <c r="FO159" s="39">
        <f t="shared" si="86"/>
        <v>0</v>
      </c>
      <c r="FP159" s="39">
        <f t="shared" si="86"/>
        <v>0</v>
      </c>
      <c r="FS159" s="39">
        <f t="shared" si="86"/>
        <v>0</v>
      </c>
      <c r="FT159" s="39">
        <f t="shared" si="86"/>
        <v>0</v>
      </c>
      <c r="FU159" s="39">
        <f t="shared" si="86"/>
        <v>0</v>
      </c>
      <c r="FV159" s="39">
        <f t="shared" si="86"/>
        <v>0</v>
      </c>
      <c r="FW159" s="39">
        <f t="shared" si="86"/>
        <v>0</v>
      </c>
      <c r="FZ159" s="39">
        <f t="shared" si="86"/>
        <v>0</v>
      </c>
      <c r="GA159" s="39">
        <f t="shared" si="86"/>
        <v>0</v>
      </c>
      <c r="GB159" s="39">
        <f t="shared" si="86"/>
        <v>0</v>
      </c>
      <c r="GC159" s="39">
        <f t="shared" si="86"/>
        <v>0</v>
      </c>
      <c r="GD159" s="39">
        <f t="shared" si="86"/>
        <v>0</v>
      </c>
      <c r="GG159" s="39">
        <f t="shared" si="86"/>
        <v>0</v>
      </c>
      <c r="GH159" s="39">
        <f t="shared" si="86"/>
        <v>0</v>
      </c>
      <c r="GI159" s="39">
        <f t="shared" si="86"/>
        <v>0</v>
      </c>
      <c r="GJ159" s="39">
        <f t="shared" si="86"/>
        <v>0</v>
      </c>
      <c r="GK159" s="39">
        <f t="shared" si="86"/>
        <v>0</v>
      </c>
      <c r="GN159" s="39">
        <f t="shared" ref="GN159:IY159" si="87">SUM(GN160:GN170)</f>
        <v>0</v>
      </c>
      <c r="GO159" s="39">
        <f t="shared" si="87"/>
        <v>0</v>
      </c>
      <c r="GP159" s="39">
        <f t="shared" si="87"/>
        <v>0</v>
      </c>
      <c r="GQ159" s="39">
        <f t="shared" si="87"/>
        <v>0</v>
      </c>
      <c r="GR159" s="39">
        <f t="shared" si="87"/>
        <v>0</v>
      </c>
      <c r="GU159" s="39">
        <f t="shared" si="87"/>
        <v>0</v>
      </c>
      <c r="GV159" s="39">
        <f t="shared" si="87"/>
        <v>0</v>
      </c>
      <c r="GW159" s="39">
        <f t="shared" si="87"/>
        <v>0</v>
      </c>
      <c r="GX159" s="39">
        <f t="shared" si="87"/>
        <v>0</v>
      </c>
      <c r="GY159" s="39">
        <f t="shared" si="87"/>
        <v>0</v>
      </c>
      <c r="HB159" s="39">
        <f t="shared" si="87"/>
        <v>0</v>
      </c>
      <c r="HC159" s="39">
        <f t="shared" si="87"/>
        <v>0</v>
      </c>
      <c r="HD159" s="39">
        <f t="shared" si="87"/>
        <v>0</v>
      </c>
      <c r="HE159" s="39">
        <f t="shared" si="87"/>
        <v>0</v>
      </c>
      <c r="HF159" s="39">
        <f t="shared" si="87"/>
        <v>0</v>
      </c>
      <c r="HI159" s="39">
        <f t="shared" si="87"/>
        <v>0</v>
      </c>
      <c r="HJ159" s="39">
        <f t="shared" si="87"/>
        <v>0</v>
      </c>
      <c r="HK159" s="39">
        <f t="shared" si="87"/>
        <v>0</v>
      </c>
      <c r="HL159" s="39">
        <f t="shared" si="87"/>
        <v>0</v>
      </c>
      <c r="HM159" s="39">
        <f t="shared" si="87"/>
        <v>0</v>
      </c>
      <c r="HP159" s="39">
        <f t="shared" si="87"/>
        <v>0</v>
      </c>
      <c r="HQ159" s="39">
        <f t="shared" si="87"/>
        <v>0</v>
      </c>
      <c r="HR159" s="39">
        <f t="shared" si="87"/>
        <v>0</v>
      </c>
      <c r="HS159" s="39">
        <f t="shared" si="87"/>
        <v>0</v>
      </c>
      <c r="HT159" s="39">
        <f t="shared" si="87"/>
        <v>0</v>
      </c>
      <c r="HW159" s="39">
        <f t="shared" si="87"/>
        <v>0</v>
      </c>
      <c r="HX159" s="39">
        <f t="shared" si="87"/>
        <v>0</v>
      </c>
      <c r="HY159" s="39">
        <f t="shared" si="87"/>
        <v>0</v>
      </c>
      <c r="HZ159" s="39">
        <f t="shared" si="87"/>
        <v>0</v>
      </c>
      <c r="IA159" s="39">
        <f t="shared" si="87"/>
        <v>0</v>
      </c>
      <c r="ID159" s="39">
        <f t="shared" si="87"/>
        <v>0</v>
      </c>
      <c r="IE159" s="39">
        <f t="shared" si="87"/>
        <v>0</v>
      </c>
      <c r="IF159" s="39">
        <f t="shared" si="87"/>
        <v>0</v>
      </c>
      <c r="IG159" s="39">
        <f t="shared" si="87"/>
        <v>0</v>
      </c>
      <c r="IH159" s="39">
        <f t="shared" si="87"/>
        <v>0</v>
      </c>
      <c r="IK159" s="39">
        <f t="shared" si="87"/>
        <v>0</v>
      </c>
      <c r="IL159" s="39">
        <f t="shared" si="87"/>
        <v>0</v>
      </c>
      <c r="IM159" s="39">
        <f t="shared" si="87"/>
        <v>0</v>
      </c>
      <c r="IN159" s="39">
        <f t="shared" si="87"/>
        <v>0</v>
      </c>
      <c r="IO159" s="39">
        <f t="shared" si="87"/>
        <v>0</v>
      </c>
      <c r="IR159" s="39">
        <f t="shared" si="87"/>
        <v>0</v>
      </c>
      <c r="IS159" s="39">
        <f t="shared" si="87"/>
        <v>0</v>
      </c>
      <c r="IT159" s="39">
        <f t="shared" si="87"/>
        <v>0</v>
      </c>
      <c r="IU159" s="39">
        <f t="shared" si="87"/>
        <v>0</v>
      </c>
      <c r="IV159" s="39">
        <f t="shared" si="87"/>
        <v>0</v>
      </c>
      <c r="IY159" s="39">
        <f t="shared" si="87"/>
        <v>0</v>
      </c>
      <c r="IZ159" s="39">
        <f t="shared" ref="IZ159:LK159" si="88">SUM(IZ160:IZ170)</f>
        <v>0</v>
      </c>
      <c r="JA159" s="39">
        <f t="shared" si="88"/>
        <v>0</v>
      </c>
      <c r="JB159" s="39">
        <f t="shared" si="88"/>
        <v>0</v>
      </c>
      <c r="JC159" s="39">
        <f t="shared" si="88"/>
        <v>0</v>
      </c>
      <c r="JF159" s="39">
        <f t="shared" si="88"/>
        <v>0</v>
      </c>
      <c r="JG159" s="39">
        <f t="shared" si="88"/>
        <v>0</v>
      </c>
      <c r="JH159" s="39">
        <f t="shared" si="88"/>
        <v>0</v>
      </c>
      <c r="JI159" s="39">
        <f t="shared" si="88"/>
        <v>0</v>
      </c>
      <c r="JJ159" s="39">
        <f t="shared" si="88"/>
        <v>0</v>
      </c>
      <c r="JM159" s="39">
        <f t="shared" si="88"/>
        <v>0</v>
      </c>
      <c r="JN159" s="39">
        <f t="shared" si="88"/>
        <v>0</v>
      </c>
      <c r="JO159" s="39">
        <f t="shared" si="88"/>
        <v>0</v>
      </c>
      <c r="JP159" s="39">
        <f t="shared" si="88"/>
        <v>0</v>
      </c>
      <c r="JQ159" s="39">
        <f t="shared" si="88"/>
        <v>0</v>
      </c>
      <c r="JT159" s="39">
        <f t="shared" si="88"/>
        <v>0</v>
      </c>
      <c r="JU159" s="39">
        <f t="shared" si="88"/>
        <v>0</v>
      </c>
      <c r="JV159" s="39">
        <f t="shared" si="88"/>
        <v>0</v>
      </c>
      <c r="JW159" s="39">
        <f t="shared" si="88"/>
        <v>0</v>
      </c>
      <c r="JX159" s="39">
        <f t="shared" si="88"/>
        <v>0</v>
      </c>
      <c r="KA159" s="39">
        <f t="shared" si="88"/>
        <v>0</v>
      </c>
      <c r="KB159" s="39">
        <f t="shared" si="88"/>
        <v>0</v>
      </c>
      <c r="KC159" s="39">
        <f t="shared" si="88"/>
        <v>0</v>
      </c>
      <c r="KD159" s="39">
        <f t="shared" si="88"/>
        <v>0</v>
      </c>
      <c r="KE159" s="39">
        <f t="shared" si="88"/>
        <v>0</v>
      </c>
      <c r="KH159" s="39">
        <f t="shared" si="88"/>
        <v>0</v>
      </c>
      <c r="KI159" s="39">
        <f t="shared" si="88"/>
        <v>0</v>
      </c>
      <c r="KJ159" s="39">
        <f t="shared" si="88"/>
        <v>0</v>
      </c>
      <c r="KK159" s="39">
        <f t="shared" si="88"/>
        <v>0</v>
      </c>
      <c r="KL159" s="39">
        <f t="shared" si="88"/>
        <v>0</v>
      </c>
      <c r="KO159" s="39">
        <f t="shared" si="88"/>
        <v>0</v>
      </c>
      <c r="KP159" s="39">
        <f t="shared" si="88"/>
        <v>0</v>
      </c>
      <c r="KQ159" s="39">
        <f t="shared" si="88"/>
        <v>0</v>
      </c>
      <c r="KR159" s="39">
        <f t="shared" si="88"/>
        <v>0</v>
      </c>
      <c r="KS159" s="39">
        <f t="shared" si="88"/>
        <v>0</v>
      </c>
      <c r="KV159" s="39">
        <f t="shared" si="88"/>
        <v>0</v>
      </c>
      <c r="KW159" s="39">
        <f t="shared" si="88"/>
        <v>0</v>
      </c>
      <c r="KX159" s="39">
        <f t="shared" si="88"/>
        <v>0</v>
      </c>
      <c r="KY159" s="39">
        <f t="shared" si="88"/>
        <v>0</v>
      </c>
      <c r="KZ159" s="39">
        <f t="shared" si="88"/>
        <v>0</v>
      </c>
      <c r="LC159" s="39">
        <f t="shared" si="88"/>
        <v>0</v>
      </c>
      <c r="LD159" s="39">
        <f t="shared" si="88"/>
        <v>0</v>
      </c>
      <c r="LE159" s="39">
        <f t="shared" si="88"/>
        <v>0</v>
      </c>
      <c r="LF159" s="39">
        <f t="shared" si="88"/>
        <v>0</v>
      </c>
      <c r="LG159" s="39">
        <f t="shared" si="88"/>
        <v>0</v>
      </c>
      <c r="LJ159" s="39">
        <f t="shared" si="88"/>
        <v>0</v>
      </c>
      <c r="LK159" s="39">
        <f t="shared" si="88"/>
        <v>0</v>
      </c>
      <c r="LL159" s="39">
        <f t="shared" ref="LL159:NC159" si="89">SUM(LL160:LL170)</f>
        <v>0</v>
      </c>
      <c r="LM159" s="39">
        <f t="shared" si="89"/>
        <v>0</v>
      </c>
      <c r="LN159" s="39">
        <f t="shared" si="89"/>
        <v>0</v>
      </c>
      <c r="LQ159" s="39">
        <f t="shared" si="89"/>
        <v>0</v>
      </c>
      <c r="LR159" s="39">
        <f t="shared" si="89"/>
        <v>0</v>
      </c>
      <c r="LS159" s="39">
        <f t="shared" si="89"/>
        <v>0</v>
      </c>
      <c r="LT159" s="39">
        <f t="shared" si="89"/>
        <v>0</v>
      </c>
      <c r="LU159" s="39">
        <f t="shared" si="89"/>
        <v>0</v>
      </c>
      <c r="LX159" s="39">
        <f t="shared" si="89"/>
        <v>0</v>
      </c>
      <c r="LY159" s="39">
        <f t="shared" si="89"/>
        <v>0</v>
      </c>
      <c r="LZ159" s="39">
        <f t="shared" si="89"/>
        <v>0</v>
      </c>
      <c r="MA159" s="39">
        <f t="shared" si="89"/>
        <v>0</v>
      </c>
      <c r="MB159" s="39">
        <f t="shared" si="89"/>
        <v>0</v>
      </c>
      <c r="ME159" s="39">
        <f t="shared" si="89"/>
        <v>0</v>
      </c>
      <c r="MF159" s="39">
        <f t="shared" si="89"/>
        <v>0</v>
      </c>
      <c r="MG159" s="39">
        <f t="shared" si="89"/>
        <v>0</v>
      </c>
      <c r="MH159" s="39">
        <f t="shared" si="89"/>
        <v>0</v>
      </c>
      <c r="MI159" s="39">
        <f t="shared" si="89"/>
        <v>0</v>
      </c>
      <c r="ML159" s="39">
        <f t="shared" si="89"/>
        <v>0</v>
      </c>
      <c r="MM159" s="39">
        <f t="shared" si="89"/>
        <v>0</v>
      </c>
      <c r="MN159" s="39">
        <f t="shared" si="89"/>
        <v>0</v>
      </c>
      <c r="MO159" s="39">
        <f t="shared" si="89"/>
        <v>0</v>
      </c>
      <c r="MP159" s="39">
        <f t="shared" si="89"/>
        <v>0</v>
      </c>
      <c r="MS159" s="39">
        <f t="shared" si="89"/>
        <v>0</v>
      </c>
      <c r="MT159" s="39">
        <f t="shared" si="89"/>
        <v>0</v>
      </c>
      <c r="MU159" s="39">
        <f t="shared" si="89"/>
        <v>0</v>
      </c>
      <c r="MV159" s="39">
        <f t="shared" si="89"/>
        <v>0</v>
      </c>
      <c r="MW159" s="39">
        <f t="shared" si="89"/>
        <v>0</v>
      </c>
      <c r="MZ159" s="39">
        <f t="shared" si="89"/>
        <v>0</v>
      </c>
      <c r="NA159" s="39">
        <f t="shared" si="89"/>
        <v>0</v>
      </c>
      <c r="NB159" s="39">
        <f t="shared" si="89"/>
        <v>0</v>
      </c>
      <c r="NC159" s="39">
        <f t="shared" si="89"/>
        <v>0</v>
      </c>
    </row>
    <row r="160" spans="1:367" hidden="1" outlineLevel="1" x14ac:dyDescent="0.25">
      <c r="A160" s="45" t="s">
        <v>20</v>
      </c>
      <c r="B160" s="2">
        <f>SUM('Dashboard 2026'!B159)</f>
        <v>2</v>
      </c>
      <c r="C160" s="46"/>
      <c r="D160" s="46"/>
      <c r="E160" s="47"/>
      <c r="F160" s="47"/>
      <c r="G160" s="46"/>
      <c r="H160" s="46"/>
      <c r="I160" s="46"/>
      <c r="J160" s="46"/>
      <c r="K160" s="46"/>
      <c r="L160" s="47"/>
      <c r="M160" s="47"/>
      <c r="N160" s="46"/>
      <c r="O160" s="46"/>
      <c r="P160" s="46"/>
      <c r="Q160" s="46"/>
      <c r="R160" s="46"/>
      <c r="S160" s="47"/>
      <c r="T160" s="47"/>
      <c r="U160" s="46"/>
      <c r="V160" s="46"/>
      <c r="W160" s="46"/>
      <c r="X160" s="46"/>
      <c r="Y160" s="46"/>
      <c r="Z160" s="47"/>
      <c r="AA160" s="47"/>
      <c r="AB160" s="46"/>
      <c r="AC160" s="46"/>
      <c r="AD160" s="46"/>
      <c r="AE160" s="46"/>
      <c r="AF160" s="46"/>
      <c r="AG160" s="47"/>
      <c r="AH160" s="47"/>
      <c r="AI160" s="46"/>
      <c r="AJ160" s="46"/>
      <c r="AK160" s="46"/>
      <c r="AL160" s="46"/>
      <c r="AM160" s="46"/>
      <c r="AN160" s="47"/>
      <c r="AO160" s="47"/>
      <c r="AP160" s="46"/>
      <c r="AQ160" s="46"/>
      <c r="AR160" s="46"/>
      <c r="AS160" s="46"/>
      <c r="AT160" s="46"/>
      <c r="AU160" s="47"/>
      <c r="AV160" s="47"/>
      <c r="AW160" s="46"/>
      <c r="AX160" s="46"/>
      <c r="AY160" s="46"/>
      <c r="AZ160" s="46"/>
      <c r="BA160" s="46"/>
      <c r="BB160" s="47"/>
      <c r="BC160" s="47"/>
      <c r="BD160" s="46"/>
      <c r="BE160" s="46"/>
      <c r="BF160" s="46"/>
      <c r="BG160" s="46"/>
      <c r="BH160" s="46"/>
      <c r="BI160" s="47"/>
      <c r="BJ160" s="47"/>
      <c r="BK160" s="46"/>
      <c r="BL160" s="46"/>
      <c r="BM160" s="46"/>
      <c r="BN160" s="46"/>
      <c r="BO160" s="46"/>
      <c r="BP160" s="47"/>
      <c r="BQ160" s="47"/>
      <c r="BR160" s="46"/>
      <c r="BS160" s="46"/>
      <c r="BT160" s="46"/>
      <c r="BU160" s="46"/>
      <c r="BV160" s="46"/>
      <c r="BW160" s="47"/>
      <c r="BX160" s="47"/>
      <c r="BY160" s="46"/>
      <c r="BZ160" s="46"/>
      <c r="CA160" s="46"/>
      <c r="CB160" s="46"/>
      <c r="CC160" s="46"/>
      <c r="CD160" s="47"/>
      <c r="CE160" s="47"/>
      <c r="CF160" s="46"/>
      <c r="CG160" s="46"/>
      <c r="CH160" s="46"/>
      <c r="CI160" s="46"/>
      <c r="CJ160" s="46"/>
      <c r="CK160" s="47"/>
      <c r="CL160" s="47"/>
      <c r="CM160" s="46"/>
      <c r="CN160" s="46"/>
      <c r="CO160" s="46"/>
      <c r="CP160" s="46"/>
      <c r="CQ160" s="46"/>
      <c r="CR160" s="47"/>
      <c r="CS160" s="47"/>
      <c r="CT160" s="46"/>
      <c r="CU160" s="46"/>
      <c r="CV160" s="46"/>
      <c r="CW160" s="46"/>
      <c r="CX160" s="46"/>
      <c r="CY160" s="47"/>
      <c r="CZ160" s="47"/>
      <c r="DA160" s="46"/>
      <c r="DB160" s="46"/>
      <c r="DC160" s="46"/>
      <c r="DD160" s="46"/>
      <c r="DE160" s="46"/>
      <c r="DF160" s="47"/>
      <c r="DG160" s="47"/>
      <c r="DH160" s="46"/>
      <c r="DI160" s="46"/>
      <c r="DJ160" s="46"/>
      <c r="DK160" s="46"/>
      <c r="DL160" s="46"/>
      <c r="DM160" s="47"/>
      <c r="DN160" s="47"/>
      <c r="DO160" s="46"/>
      <c r="DP160" s="46"/>
      <c r="DQ160" s="46"/>
      <c r="DR160" s="46"/>
      <c r="DS160" s="46"/>
      <c r="DT160" s="47"/>
      <c r="DU160" s="47"/>
      <c r="DV160" s="46"/>
      <c r="DW160" s="46"/>
      <c r="DX160" s="46"/>
      <c r="DY160" s="46"/>
      <c r="DZ160" s="46"/>
      <c r="EA160" s="47"/>
      <c r="EB160" s="47"/>
      <c r="EC160" s="46"/>
      <c r="ED160" s="46"/>
      <c r="EE160" s="46"/>
      <c r="EF160" s="46"/>
      <c r="EG160" s="46"/>
      <c r="EH160" s="47"/>
      <c r="EI160" s="47"/>
      <c r="EJ160" s="46"/>
      <c r="EK160" s="46"/>
      <c r="EL160" s="46"/>
      <c r="EM160" s="46"/>
      <c r="EN160" s="46"/>
      <c r="EO160" s="47"/>
      <c r="EP160" s="47"/>
      <c r="EQ160" s="46"/>
      <c r="ER160" s="46"/>
      <c r="ES160" s="46"/>
      <c r="ET160" s="46"/>
      <c r="EU160" s="46"/>
      <c r="EV160" s="47"/>
      <c r="EW160" s="47"/>
      <c r="EX160" s="46"/>
      <c r="EY160" s="46"/>
      <c r="EZ160" s="46"/>
      <c r="FA160" s="46"/>
      <c r="FB160" s="46"/>
      <c r="FC160" s="47"/>
      <c r="FD160" s="47"/>
      <c r="FE160" s="46"/>
      <c r="FF160" s="46"/>
      <c r="FG160" s="46"/>
      <c r="FH160" s="46"/>
      <c r="FI160" s="46"/>
      <c r="FJ160" s="47"/>
      <c r="FK160" s="47"/>
      <c r="FL160" s="46"/>
      <c r="FM160" s="46"/>
      <c r="FN160" s="46"/>
      <c r="FO160" s="46"/>
      <c r="FP160" s="46"/>
      <c r="FQ160" s="47"/>
      <c r="FR160" s="47"/>
      <c r="FS160" s="46"/>
      <c r="FT160" s="46"/>
      <c r="FU160" s="46"/>
      <c r="FV160" s="46"/>
      <c r="FW160" s="46"/>
      <c r="FX160" s="47"/>
      <c r="FY160" s="47"/>
      <c r="FZ160" s="46"/>
      <c r="GA160" s="46"/>
      <c r="GB160" s="46"/>
      <c r="GC160" s="46"/>
      <c r="GD160" s="46"/>
      <c r="GE160" s="47"/>
      <c r="GF160" s="47"/>
      <c r="GG160" s="46"/>
      <c r="GH160" s="46"/>
      <c r="GI160" s="46"/>
      <c r="GJ160" s="46"/>
      <c r="GK160" s="46"/>
      <c r="GL160" s="47"/>
      <c r="GM160" s="47"/>
      <c r="GN160" s="46"/>
      <c r="GO160" s="46"/>
      <c r="GP160" s="46"/>
      <c r="GQ160" s="46"/>
      <c r="GR160" s="46"/>
      <c r="GS160" s="47"/>
      <c r="GT160" s="47"/>
      <c r="GU160" s="46"/>
      <c r="GV160" s="46"/>
      <c r="GW160" s="46"/>
      <c r="GX160" s="46"/>
      <c r="GY160" s="46"/>
      <c r="GZ160" s="47"/>
      <c r="HA160" s="47"/>
      <c r="HB160" s="46"/>
      <c r="HC160" s="46"/>
      <c r="HD160" s="46"/>
      <c r="HE160" s="46"/>
      <c r="HF160" s="46"/>
      <c r="HG160" s="47"/>
      <c r="HH160" s="47"/>
      <c r="HI160" s="46"/>
      <c r="HJ160" s="46"/>
      <c r="HK160" s="46"/>
      <c r="HL160" s="46"/>
      <c r="HM160" s="46"/>
      <c r="HN160" s="47"/>
      <c r="HO160" s="47"/>
      <c r="HP160" s="46"/>
      <c r="HQ160" s="46"/>
      <c r="HR160" s="46"/>
      <c r="HS160" s="46"/>
      <c r="HT160" s="46"/>
      <c r="HU160" s="47"/>
      <c r="HV160" s="47"/>
      <c r="HW160" s="46"/>
      <c r="HX160" s="46"/>
      <c r="HY160" s="46"/>
      <c r="HZ160" s="46"/>
      <c r="IA160" s="46"/>
      <c r="IB160" s="47"/>
      <c r="IC160" s="47"/>
      <c r="ID160" s="46"/>
      <c r="IE160" s="46"/>
      <c r="IF160" s="46"/>
      <c r="IG160" s="46"/>
      <c r="IH160" s="46"/>
      <c r="II160" s="47"/>
      <c r="IJ160" s="47"/>
      <c r="IK160" s="46"/>
      <c r="IL160" s="46"/>
      <c r="IM160" s="46"/>
      <c r="IN160" s="46"/>
      <c r="IO160" s="46"/>
      <c r="IP160" s="47"/>
      <c r="IQ160" s="47"/>
      <c r="IR160" s="46"/>
      <c r="IS160" s="46"/>
      <c r="IT160" s="46"/>
      <c r="IU160" s="46"/>
      <c r="IV160" s="46"/>
      <c r="IW160" s="47"/>
      <c r="IX160" s="47"/>
      <c r="IY160" s="46"/>
      <c r="IZ160" s="46"/>
      <c r="JA160" s="46"/>
      <c r="JB160" s="46"/>
      <c r="JC160" s="46"/>
      <c r="JD160" s="47"/>
      <c r="JE160" s="47"/>
      <c r="JF160" s="46"/>
      <c r="JG160" s="46"/>
      <c r="JH160" s="46"/>
      <c r="JI160" s="46"/>
      <c r="JJ160" s="46"/>
      <c r="JK160" s="47"/>
      <c r="JL160" s="47"/>
      <c r="JM160" s="46"/>
      <c r="JN160" s="46"/>
      <c r="JO160" s="46"/>
      <c r="JP160" s="46"/>
      <c r="JQ160" s="46"/>
      <c r="JR160" s="47"/>
      <c r="JS160" s="47"/>
      <c r="JT160" s="46"/>
      <c r="JU160" s="46"/>
      <c r="JV160" s="46"/>
      <c r="JW160" s="46"/>
      <c r="JX160" s="46"/>
      <c r="JY160" s="47"/>
      <c r="JZ160" s="47"/>
      <c r="KA160" s="46"/>
      <c r="KB160" s="46"/>
      <c r="KC160" s="46"/>
      <c r="KD160" s="46"/>
      <c r="KE160" s="46"/>
      <c r="KF160" s="47"/>
      <c r="KG160" s="47"/>
      <c r="KH160" s="46"/>
      <c r="KI160" s="46"/>
      <c r="KJ160" s="46"/>
      <c r="KK160" s="46"/>
      <c r="KL160" s="46"/>
      <c r="KM160" s="47"/>
      <c r="KN160" s="47"/>
      <c r="KO160" s="46"/>
      <c r="KP160" s="46"/>
      <c r="KQ160" s="46"/>
      <c r="KR160" s="46"/>
      <c r="KS160" s="46"/>
      <c r="KT160" s="47"/>
      <c r="KU160" s="47"/>
      <c r="KV160" s="46"/>
      <c r="KW160" s="46"/>
      <c r="KX160" s="46"/>
      <c r="KY160" s="46"/>
      <c r="KZ160" s="46"/>
      <c r="LA160" s="47"/>
      <c r="LB160" s="47"/>
      <c r="LC160" s="46"/>
      <c r="LD160" s="46"/>
      <c r="LE160" s="46"/>
      <c r="LF160" s="46"/>
      <c r="LG160" s="46"/>
      <c r="LH160" s="47"/>
      <c r="LI160" s="47"/>
      <c r="LJ160" s="46"/>
      <c r="LK160" s="46"/>
      <c r="LL160" s="46"/>
      <c r="LM160" s="46"/>
      <c r="LN160" s="46"/>
      <c r="LO160" s="47"/>
      <c r="LP160" s="47"/>
      <c r="LQ160" s="46"/>
      <c r="LR160" s="46"/>
      <c r="LS160" s="46"/>
      <c r="LT160" s="46"/>
      <c r="LU160" s="46"/>
      <c r="LV160" s="47"/>
      <c r="LW160" s="47"/>
      <c r="LX160" s="46"/>
      <c r="LY160" s="46"/>
      <c r="LZ160" s="46"/>
      <c r="MA160" s="46"/>
      <c r="MB160" s="46"/>
      <c r="MC160" s="47"/>
      <c r="MD160" s="47"/>
      <c r="ME160" s="46"/>
      <c r="MF160" s="46"/>
      <c r="MG160" s="46"/>
      <c r="MH160" s="46"/>
      <c r="MI160" s="46"/>
      <c r="MJ160" s="47"/>
      <c r="MK160" s="47"/>
      <c r="ML160" s="46"/>
      <c r="MM160" s="46"/>
      <c r="MN160" s="46"/>
      <c r="MO160" s="46"/>
      <c r="MP160" s="46"/>
      <c r="MQ160" s="47"/>
      <c r="MR160" s="47"/>
      <c r="MS160" s="46"/>
      <c r="MT160" s="46"/>
      <c r="MU160" s="46"/>
      <c r="MV160" s="46"/>
      <c r="MW160" s="46"/>
      <c r="MX160" s="47"/>
      <c r="MY160" s="47"/>
      <c r="MZ160" s="46"/>
      <c r="NA160" s="46"/>
      <c r="NB160" s="46"/>
      <c r="NC160" s="46"/>
    </row>
    <row r="161" spans="1:367" hidden="1" outlineLevel="1" x14ac:dyDescent="0.25">
      <c r="A161" s="45" t="s">
        <v>21</v>
      </c>
      <c r="B161">
        <f>SUM('Dashboard 2026'!B160)</f>
        <v>0</v>
      </c>
    </row>
    <row r="162" spans="1:367" hidden="1" outlineLevel="1" x14ac:dyDescent="0.25">
      <c r="A162" s="45" t="s">
        <v>3</v>
      </c>
      <c r="B162">
        <f>SUM('Dashboard 2026'!B161)</f>
        <v>4</v>
      </c>
    </row>
    <row r="163" spans="1:367" hidden="1" outlineLevel="1" x14ac:dyDescent="0.25">
      <c r="A163" s="45" t="s">
        <v>22</v>
      </c>
      <c r="B163" s="2">
        <f>SUM('Dashboard 2026'!B162)</f>
        <v>3</v>
      </c>
      <c r="C163" s="46"/>
      <c r="D163" s="46"/>
      <c r="E163" s="47"/>
      <c r="F163" s="47"/>
      <c r="G163" s="46"/>
      <c r="H163" s="46"/>
      <c r="I163" s="46"/>
      <c r="J163" s="46"/>
      <c r="K163" s="46"/>
      <c r="L163" s="47"/>
      <c r="M163" s="47"/>
      <c r="N163" s="46"/>
      <c r="O163" s="46"/>
      <c r="P163" s="46"/>
      <c r="Q163" s="46"/>
      <c r="R163" s="46"/>
      <c r="S163" s="47"/>
      <c r="T163" s="47"/>
      <c r="U163" s="46"/>
      <c r="V163" s="46"/>
      <c r="W163" s="46"/>
      <c r="X163" s="46"/>
      <c r="Y163" s="46"/>
      <c r="Z163" s="47"/>
      <c r="AA163" s="47"/>
      <c r="AB163" s="46"/>
      <c r="AC163" s="46"/>
      <c r="AD163" s="46"/>
      <c r="AE163" s="46"/>
      <c r="AF163" s="46"/>
      <c r="AG163" s="47"/>
      <c r="AH163" s="47"/>
      <c r="AI163" s="46"/>
      <c r="AJ163" s="46"/>
      <c r="AK163" s="46"/>
      <c r="AL163" s="46"/>
      <c r="AM163" s="46"/>
      <c r="AN163" s="47"/>
      <c r="AO163" s="47"/>
      <c r="AP163" s="46"/>
      <c r="AQ163" s="46"/>
      <c r="AR163" s="46"/>
      <c r="AS163" s="46"/>
      <c r="AT163" s="46"/>
      <c r="AU163" s="47"/>
      <c r="AV163" s="47"/>
      <c r="AW163" s="46"/>
      <c r="AX163" s="46"/>
      <c r="AY163" s="46"/>
      <c r="AZ163" s="46"/>
      <c r="BA163" s="46"/>
      <c r="BB163" s="47"/>
      <c r="BC163" s="47"/>
      <c r="BD163" s="46"/>
      <c r="BE163" s="46"/>
      <c r="BF163" s="46"/>
      <c r="BG163" s="46"/>
      <c r="BH163" s="46"/>
      <c r="BI163" s="47"/>
      <c r="BJ163" s="47"/>
      <c r="BK163" s="46"/>
      <c r="BL163" s="46"/>
      <c r="BM163" s="46"/>
      <c r="BN163" s="46"/>
      <c r="BO163" s="46"/>
      <c r="BP163" s="47"/>
      <c r="BQ163" s="47"/>
      <c r="BR163" s="46"/>
      <c r="BS163" s="46"/>
      <c r="BT163" s="46"/>
      <c r="BU163" s="46"/>
      <c r="BV163" s="46"/>
      <c r="BW163" s="47"/>
      <c r="BX163" s="47"/>
      <c r="BY163" s="46"/>
      <c r="BZ163" s="46"/>
      <c r="CA163" s="46"/>
      <c r="CB163" s="46"/>
      <c r="CC163" s="46"/>
      <c r="CD163" s="47"/>
      <c r="CE163" s="47"/>
      <c r="CF163" s="46"/>
      <c r="CG163" s="46"/>
      <c r="CH163" s="46"/>
      <c r="CI163" s="46"/>
      <c r="CJ163" s="46"/>
      <c r="CK163" s="47"/>
      <c r="CL163" s="47"/>
      <c r="CM163" s="46"/>
      <c r="CN163" s="46"/>
      <c r="CO163" s="46"/>
      <c r="CP163" s="46"/>
      <c r="CQ163" s="46"/>
      <c r="CR163" s="47"/>
      <c r="CS163" s="47"/>
      <c r="CT163" s="46"/>
      <c r="CU163" s="46"/>
      <c r="CV163" s="46"/>
      <c r="CW163" s="46"/>
      <c r="CX163" s="46"/>
      <c r="CY163" s="47"/>
      <c r="CZ163" s="47"/>
      <c r="DA163" s="46"/>
      <c r="DB163" s="46"/>
      <c r="DC163" s="46"/>
      <c r="DD163" s="46"/>
      <c r="DE163" s="46"/>
      <c r="DF163" s="47"/>
      <c r="DG163" s="47"/>
      <c r="DH163" s="46"/>
      <c r="DI163" s="46"/>
      <c r="DJ163" s="46"/>
      <c r="DK163" s="46"/>
      <c r="DL163" s="46"/>
      <c r="DM163" s="47"/>
      <c r="DN163" s="47"/>
      <c r="DO163" s="46"/>
      <c r="DP163" s="46"/>
      <c r="DQ163" s="46"/>
      <c r="DR163" s="46"/>
      <c r="DS163" s="46"/>
      <c r="DT163" s="47"/>
      <c r="DU163" s="47"/>
      <c r="DV163" s="46"/>
      <c r="DW163" s="46"/>
      <c r="DX163" s="46"/>
      <c r="DY163" s="46"/>
      <c r="DZ163" s="46"/>
      <c r="EA163" s="47"/>
      <c r="EB163" s="47"/>
      <c r="EC163" s="46"/>
      <c r="ED163" s="46"/>
      <c r="EE163" s="46"/>
      <c r="EF163" s="46"/>
      <c r="EG163" s="46"/>
      <c r="EH163" s="47"/>
      <c r="EI163" s="47"/>
      <c r="EJ163" s="46"/>
      <c r="EK163" s="46"/>
      <c r="EL163" s="46"/>
      <c r="EM163" s="46"/>
      <c r="EN163" s="46"/>
      <c r="EO163" s="47"/>
      <c r="EP163" s="47"/>
      <c r="EQ163" s="46"/>
      <c r="ER163" s="46"/>
      <c r="ES163" s="46"/>
      <c r="ET163" s="46"/>
      <c r="EU163" s="46"/>
      <c r="EV163" s="47"/>
      <c r="EW163" s="47"/>
      <c r="EX163" s="46"/>
      <c r="EY163" s="46"/>
      <c r="EZ163" s="46"/>
      <c r="FA163" s="46"/>
      <c r="FB163" s="46"/>
      <c r="FC163" s="47"/>
      <c r="FD163" s="47"/>
      <c r="FE163" s="46"/>
      <c r="FF163" s="46"/>
      <c r="FG163" s="46"/>
      <c r="FH163" s="46"/>
      <c r="FI163" s="46"/>
      <c r="FJ163" s="47"/>
      <c r="FK163" s="47"/>
      <c r="FL163" s="46"/>
      <c r="FM163" s="46"/>
      <c r="FN163" s="46"/>
      <c r="FO163" s="46"/>
      <c r="FP163" s="46"/>
      <c r="FQ163" s="47"/>
      <c r="FR163" s="47"/>
      <c r="FS163" s="46"/>
      <c r="FT163" s="46"/>
      <c r="FU163" s="46"/>
      <c r="FV163" s="46"/>
      <c r="FW163" s="46"/>
      <c r="FX163" s="47"/>
      <c r="FY163" s="47"/>
      <c r="FZ163" s="46"/>
      <c r="GA163" s="46"/>
      <c r="GB163" s="46"/>
      <c r="GC163" s="46"/>
      <c r="GD163" s="46"/>
      <c r="GE163" s="47"/>
      <c r="GF163" s="47"/>
      <c r="GG163" s="46"/>
      <c r="GH163" s="46"/>
      <c r="GI163" s="46"/>
      <c r="GJ163" s="46"/>
      <c r="GK163" s="46"/>
      <c r="GL163" s="47"/>
      <c r="GM163" s="47"/>
      <c r="GN163" s="46"/>
      <c r="GO163" s="46"/>
      <c r="GP163" s="46"/>
      <c r="GQ163" s="46"/>
      <c r="GR163" s="46"/>
      <c r="GS163" s="47"/>
      <c r="GT163" s="47"/>
      <c r="GU163" s="46"/>
      <c r="GV163" s="46"/>
      <c r="GW163" s="46"/>
      <c r="GX163" s="46"/>
      <c r="GY163" s="46"/>
      <c r="GZ163" s="47"/>
      <c r="HA163" s="47"/>
      <c r="HB163" s="46"/>
      <c r="HC163" s="46"/>
      <c r="HD163" s="46"/>
      <c r="HE163" s="46"/>
      <c r="HF163" s="46"/>
      <c r="HG163" s="47"/>
      <c r="HH163" s="47"/>
      <c r="HI163" s="46"/>
      <c r="HJ163" s="46"/>
      <c r="HK163" s="46"/>
      <c r="HL163" s="46"/>
      <c r="HM163" s="46"/>
      <c r="HN163" s="47"/>
      <c r="HO163" s="47"/>
      <c r="HP163" s="46"/>
      <c r="HQ163" s="46"/>
      <c r="HR163" s="46"/>
      <c r="HS163" s="46"/>
      <c r="HT163" s="46"/>
      <c r="HU163" s="47"/>
      <c r="HV163" s="47"/>
      <c r="HW163" s="46"/>
      <c r="HX163" s="46"/>
      <c r="HY163" s="46"/>
      <c r="HZ163" s="46"/>
      <c r="IA163" s="46"/>
      <c r="IB163" s="47"/>
      <c r="IC163" s="47"/>
      <c r="ID163" s="46"/>
      <c r="IE163" s="46"/>
      <c r="IF163" s="46"/>
      <c r="IG163" s="46"/>
      <c r="IH163" s="46"/>
      <c r="II163" s="47"/>
      <c r="IJ163" s="47"/>
      <c r="IK163" s="46"/>
      <c r="IL163" s="46"/>
      <c r="IM163" s="46"/>
      <c r="IN163" s="46"/>
      <c r="IO163" s="46"/>
      <c r="IP163" s="47"/>
      <c r="IQ163" s="47"/>
      <c r="IR163" s="46"/>
      <c r="IS163" s="46"/>
      <c r="IT163" s="46"/>
      <c r="IU163" s="46"/>
      <c r="IV163" s="46"/>
      <c r="IW163" s="47"/>
      <c r="IX163" s="47"/>
      <c r="IY163" s="46"/>
      <c r="IZ163" s="46"/>
      <c r="JA163" s="46"/>
      <c r="JB163" s="46"/>
      <c r="JC163" s="46"/>
      <c r="JD163" s="47"/>
      <c r="JE163" s="47"/>
      <c r="JF163" s="46"/>
      <c r="JG163" s="46"/>
      <c r="JH163" s="46"/>
      <c r="JI163" s="46"/>
      <c r="JJ163" s="46"/>
      <c r="JK163" s="47"/>
      <c r="JL163" s="47"/>
      <c r="JM163" s="46"/>
      <c r="JN163" s="46"/>
      <c r="JO163" s="46"/>
      <c r="JP163" s="46"/>
      <c r="JQ163" s="46"/>
      <c r="JR163" s="47"/>
      <c r="JS163" s="47"/>
      <c r="JT163" s="46"/>
      <c r="JU163" s="46"/>
      <c r="JV163" s="46"/>
      <c r="JW163" s="46"/>
      <c r="JX163" s="46"/>
      <c r="JY163" s="47"/>
      <c r="JZ163" s="47"/>
      <c r="KA163" s="46"/>
      <c r="KB163" s="46"/>
      <c r="KC163" s="46"/>
      <c r="KD163" s="46"/>
      <c r="KE163" s="46"/>
      <c r="KF163" s="47"/>
      <c r="KG163" s="47"/>
      <c r="KH163" s="46"/>
      <c r="KI163" s="46"/>
      <c r="KJ163" s="46"/>
      <c r="KK163" s="46"/>
      <c r="KL163" s="46"/>
      <c r="KM163" s="47"/>
      <c r="KN163" s="47"/>
      <c r="KO163" s="46"/>
      <c r="KP163" s="46"/>
      <c r="KQ163" s="46"/>
      <c r="KR163" s="46"/>
      <c r="KS163" s="46"/>
      <c r="KT163" s="47"/>
      <c r="KU163" s="47"/>
      <c r="KV163" s="46"/>
      <c r="KW163" s="46"/>
      <c r="KX163" s="46"/>
      <c r="KY163" s="46"/>
      <c r="KZ163" s="46"/>
      <c r="LA163" s="47"/>
      <c r="LB163" s="47"/>
      <c r="LC163" s="46"/>
      <c r="LD163" s="46"/>
      <c r="LE163" s="46"/>
      <c r="LF163" s="46"/>
      <c r="LG163" s="46"/>
      <c r="LH163" s="47"/>
      <c r="LI163" s="47"/>
      <c r="LJ163" s="46"/>
      <c r="LK163" s="46"/>
      <c r="LL163" s="46"/>
      <c r="LM163" s="46"/>
      <c r="LN163" s="46"/>
      <c r="LO163" s="47"/>
      <c r="LP163" s="47"/>
      <c r="LQ163" s="46"/>
      <c r="LR163" s="46"/>
      <c r="LS163" s="46"/>
      <c r="LT163" s="46"/>
      <c r="LU163" s="46"/>
      <c r="LV163" s="47"/>
      <c r="LW163" s="47"/>
      <c r="LX163" s="46"/>
      <c r="LY163" s="46"/>
      <c r="LZ163" s="46"/>
      <c r="MA163" s="46"/>
      <c r="MB163" s="46"/>
      <c r="MC163" s="47"/>
      <c r="MD163" s="47"/>
      <c r="ME163" s="46"/>
      <c r="MF163" s="46"/>
      <c r="MG163" s="46"/>
      <c r="MH163" s="46"/>
      <c r="MI163" s="46"/>
      <c r="MJ163" s="47"/>
      <c r="MK163" s="47"/>
      <c r="ML163" s="46"/>
      <c r="MM163" s="46"/>
      <c r="MN163" s="46"/>
      <c r="MO163" s="46"/>
      <c r="MP163" s="46"/>
      <c r="MQ163" s="47"/>
      <c r="MR163" s="47"/>
      <c r="MS163" s="46"/>
      <c r="MT163" s="46"/>
      <c r="MU163" s="46"/>
      <c r="MV163" s="46"/>
      <c r="MW163" s="46"/>
      <c r="MX163" s="47"/>
      <c r="MY163" s="47"/>
      <c r="MZ163" s="46"/>
      <c r="NA163" s="46"/>
      <c r="NB163" s="46"/>
      <c r="NC163" s="46"/>
    </row>
    <row r="164" spans="1:367" hidden="1" outlineLevel="1" x14ac:dyDescent="0.25">
      <c r="A164" s="48" t="s">
        <v>87</v>
      </c>
      <c r="B164" s="51">
        <f>SUM('Dashboard 2026'!B163)</f>
        <v>3</v>
      </c>
    </row>
    <row r="165" spans="1:367" hidden="1" outlineLevel="1" x14ac:dyDescent="0.25">
      <c r="A165" s="45" t="s">
        <v>76</v>
      </c>
      <c r="B165">
        <f>SUM('Dashboard 2026'!B164)</f>
        <v>0</v>
      </c>
    </row>
    <row r="166" spans="1:367" hidden="1" outlineLevel="1" x14ac:dyDescent="0.25">
      <c r="A166" s="45" t="s">
        <v>5</v>
      </c>
      <c r="B166" s="2">
        <f>SUM('Dashboard 2026'!B165)</f>
        <v>0</v>
      </c>
      <c r="C166" s="46"/>
      <c r="D166" s="46"/>
      <c r="E166" s="47"/>
      <c r="F166" s="47"/>
      <c r="G166" s="46"/>
      <c r="H166" s="46"/>
      <c r="I166" s="46"/>
      <c r="J166" s="46"/>
      <c r="K166" s="46"/>
      <c r="L166" s="47"/>
      <c r="M166" s="47"/>
      <c r="N166" s="46"/>
      <c r="O166" s="46"/>
      <c r="P166" s="46"/>
      <c r="Q166" s="46"/>
      <c r="R166" s="46"/>
      <c r="S166" s="47"/>
      <c r="T166" s="47"/>
      <c r="U166" s="46"/>
      <c r="V166" s="46"/>
      <c r="W166" s="46"/>
      <c r="X166" s="46"/>
      <c r="Y166" s="46"/>
      <c r="Z166" s="47"/>
      <c r="AA166" s="47"/>
      <c r="AB166" s="46"/>
      <c r="AC166" s="46"/>
      <c r="AD166" s="46"/>
      <c r="AE166" s="46"/>
      <c r="AF166" s="46"/>
      <c r="AG166" s="47"/>
      <c r="AH166" s="47"/>
      <c r="AI166" s="46"/>
      <c r="AJ166" s="46"/>
      <c r="AK166" s="46"/>
      <c r="AL166" s="46"/>
      <c r="AM166" s="46"/>
      <c r="AN166" s="47"/>
      <c r="AO166" s="47"/>
      <c r="AP166" s="46"/>
      <c r="AQ166" s="46"/>
      <c r="AR166" s="46"/>
      <c r="AS166" s="46"/>
      <c r="AT166" s="46"/>
      <c r="AU166" s="47"/>
      <c r="AV166" s="47"/>
      <c r="AW166" s="46"/>
      <c r="AX166" s="46"/>
      <c r="AY166" s="46"/>
      <c r="AZ166" s="46"/>
      <c r="BA166" s="46"/>
      <c r="BB166" s="47"/>
      <c r="BC166" s="47"/>
      <c r="BD166" s="46"/>
      <c r="BE166" s="46"/>
      <c r="BF166" s="46"/>
      <c r="BG166" s="46"/>
      <c r="BH166" s="46"/>
      <c r="BI166" s="47"/>
      <c r="BJ166" s="47"/>
      <c r="BK166" s="46"/>
      <c r="BL166" s="46"/>
      <c r="BM166" s="46"/>
      <c r="BN166" s="46"/>
      <c r="BO166" s="46"/>
      <c r="BP166" s="47"/>
      <c r="BQ166" s="47"/>
      <c r="BR166" s="46"/>
      <c r="BS166" s="46"/>
      <c r="BT166" s="46"/>
      <c r="BU166" s="46"/>
      <c r="BV166" s="46"/>
      <c r="BW166" s="47"/>
      <c r="BX166" s="47"/>
      <c r="BY166" s="46"/>
      <c r="BZ166" s="46"/>
      <c r="CA166" s="46"/>
      <c r="CB166" s="46"/>
      <c r="CC166" s="46"/>
      <c r="CD166" s="47"/>
      <c r="CE166" s="47"/>
      <c r="CF166" s="46"/>
      <c r="CG166" s="46"/>
      <c r="CH166" s="46"/>
      <c r="CI166" s="46"/>
      <c r="CJ166" s="46"/>
      <c r="CK166" s="47"/>
      <c r="CL166" s="47"/>
      <c r="CM166" s="46"/>
      <c r="CN166" s="46"/>
      <c r="CO166" s="46"/>
      <c r="CP166" s="46"/>
      <c r="CQ166" s="46"/>
      <c r="CR166" s="47"/>
      <c r="CS166" s="47"/>
      <c r="CT166" s="46"/>
      <c r="CU166" s="46"/>
      <c r="CV166" s="46"/>
      <c r="CW166" s="46"/>
      <c r="CX166" s="46"/>
      <c r="CY166" s="47"/>
      <c r="CZ166" s="47"/>
      <c r="DA166" s="46"/>
      <c r="DB166" s="46"/>
      <c r="DC166" s="46"/>
      <c r="DD166" s="46"/>
      <c r="DE166" s="46"/>
      <c r="DF166" s="47"/>
      <c r="DG166" s="47"/>
      <c r="DH166" s="46"/>
      <c r="DI166" s="46"/>
      <c r="DJ166" s="46"/>
      <c r="DK166" s="46"/>
      <c r="DL166" s="46"/>
      <c r="DM166" s="47"/>
      <c r="DN166" s="47"/>
      <c r="DO166" s="46"/>
      <c r="DP166" s="46"/>
      <c r="DQ166" s="46"/>
      <c r="DR166" s="46"/>
      <c r="DS166" s="46"/>
      <c r="DT166" s="47"/>
      <c r="DU166" s="47"/>
      <c r="DV166" s="46"/>
      <c r="DW166" s="46"/>
      <c r="DX166" s="46"/>
      <c r="DY166" s="46"/>
      <c r="DZ166" s="46"/>
      <c r="EA166" s="47"/>
      <c r="EB166" s="47"/>
      <c r="EC166" s="46"/>
      <c r="ED166" s="46"/>
      <c r="EE166" s="46"/>
      <c r="EF166" s="46"/>
      <c r="EG166" s="46"/>
      <c r="EH166" s="47"/>
      <c r="EI166" s="47"/>
      <c r="EJ166" s="46"/>
      <c r="EK166" s="46"/>
      <c r="EL166" s="46"/>
      <c r="EM166" s="46"/>
      <c r="EN166" s="46"/>
      <c r="EO166" s="47"/>
      <c r="EP166" s="47"/>
      <c r="EQ166" s="46"/>
      <c r="ER166" s="46"/>
      <c r="ES166" s="46"/>
      <c r="ET166" s="46"/>
      <c r="EU166" s="46"/>
      <c r="EV166" s="47"/>
      <c r="EW166" s="47"/>
      <c r="EX166" s="46"/>
      <c r="EY166" s="46"/>
      <c r="EZ166" s="46"/>
      <c r="FA166" s="46"/>
      <c r="FB166" s="46"/>
      <c r="FC166" s="47"/>
      <c r="FD166" s="47"/>
      <c r="FE166" s="46"/>
      <c r="FF166" s="46"/>
      <c r="FG166" s="46"/>
      <c r="FH166" s="46"/>
      <c r="FI166" s="46"/>
      <c r="FJ166" s="47"/>
      <c r="FK166" s="47"/>
      <c r="FL166" s="46"/>
      <c r="FM166" s="46"/>
      <c r="FN166" s="46"/>
      <c r="FO166" s="46"/>
      <c r="FP166" s="46"/>
      <c r="FQ166" s="47"/>
      <c r="FR166" s="47"/>
      <c r="FS166" s="46"/>
      <c r="FT166" s="46"/>
      <c r="FU166" s="46"/>
      <c r="FV166" s="46"/>
      <c r="FW166" s="46"/>
      <c r="FX166" s="47"/>
      <c r="FY166" s="47"/>
      <c r="FZ166" s="46"/>
      <c r="GA166" s="46"/>
      <c r="GB166" s="46"/>
      <c r="GC166" s="46"/>
      <c r="GD166" s="46"/>
      <c r="GE166" s="47"/>
      <c r="GF166" s="47"/>
      <c r="GG166" s="46"/>
      <c r="GH166" s="46"/>
      <c r="GI166" s="46"/>
      <c r="GJ166" s="46"/>
      <c r="GK166" s="46"/>
      <c r="GL166" s="47"/>
      <c r="GM166" s="47"/>
      <c r="GN166" s="46"/>
      <c r="GO166" s="46"/>
      <c r="GP166" s="46"/>
      <c r="GQ166" s="46"/>
      <c r="GR166" s="46"/>
      <c r="GS166" s="47"/>
      <c r="GT166" s="47"/>
      <c r="GU166" s="46"/>
      <c r="GV166" s="46"/>
      <c r="GW166" s="46"/>
      <c r="GX166" s="46"/>
      <c r="GY166" s="46"/>
      <c r="GZ166" s="47"/>
      <c r="HA166" s="47"/>
      <c r="HB166" s="46"/>
      <c r="HC166" s="46"/>
      <c r="HD166" s="46"/>
      <c r="HE166" s="46"/>
      <c r="HF166" s="46"/>
      <c r="HG166" s="47"/>
      <c r="HH166" s="47"/>
      <c r="HI166" s="46"/>
      <c r="HJ166" s="46"/>
      <c r="HK166" s="46"/>
      <c r="HL166" s="46"/>
      <c r="HM166" s="46"/>
      <c r="HN166" s="47"/>
      <c r="HO166" s="47"/>
      <c r="HP166" s="46"/>
      <c r="HQ166" s="46"/>
      <c r="HR166" s="46"/>
      <c r="HS166" s="46"/>
      <c r="HT166" s="46"/>
      <c r="HU166" s="47"/>
      <c r="HV166" s="47"/>
      <c r="HW166" s="46"/>
      <c r="HX166" s="46"/>
      <c r="HY166" s="46"/>
      <c r="HZ166" s="46"/>
      <c r="IA166" s="46"/>
      <c r="IB166" s="47"/>
      <c r="IC166" s="47"/>
      <c r="ID166" s="46"/>
      <c r="IE166" s="46"/>
      <c r="IF166" s="46"/>
      <c r="IG166" s="46"/>
      <c r="IH166" s="46"/>
      <c r="II166" s="47"/>
      <c r="IJ166" s="47"/>
      <c r="IK166" s="46"/>
      <c r="IL166" s="46"/>
      <c r="IM166" s="46"/>
      <c r="IN166" s="46"/>
      <c r="IO166" s="46"/>
      <c r="IP166" s="47"/>
      <c r="IQ166" s="47"/>
      <c r="IR166" s="46"/>
      <c r="IS166" s="46"/>
      <c r="IT166" s="46"/>
      <c r="IU166" s="46"/>
      <c r="IV166" s="46"/>
      <c r="IW166" s="47"/>
      <c r="IX166" s="47"/>
      <c r="IY166" s="46"/>
      <c r="IZ166" s="46"/>
      <c r="JA166" s="46"/>
      <c r="JB166" s="46"/>
      <c r="JC166" s="46"/>
      <c r="JD166" s="47"/>
      <c r="JE166" s="47"/>
      <c r="JF166" s="46"/>
      <c r="JG166" s="46"/>
      <c r="JH166" s="46"/>
      <c r="JI166" s="46"/>
      <c r="JJ166" s="46"/>
      <c r="JK166" s="47"/>
      <c r="JL166" s="47"/>
      <c r="JM166" s="46"/>
      <c r="JN166" s="46"/>
      <c r="JO166" s="46"/>
      <c r="JP166" s="46"/>
      <c r="JQ166" s="46"/>
      <c r="JR166" s="47"/>
      <c r="JS166" s="47"/>
      <c r="JT166" s="46"/>
      <c r="JU166" s="46"/>
      <c r="JV166" s="46"/>
      <c r="JW166" s="46"/>
      <c r="JX166" s="46"/>
      <c r="JY166" s="47"/>
      <c r="JZ166" s="47"/>
      <c r="KA166" s="46"/>
      <c r="KB166" s="46"/>
      <c r="KC166" s="46"/>
      <c r="KD166" s="46"/>
      <c r="KE166" s="46"/>
      <c r="KF166" s="47"/>
      <c r="KG166" s="47"/>
      <c r="KH166" s="46"/>
      <c r="KI166" s="46"/>
      <c r="KJ166" s="46"/>
      <c r="KK166" s="46"/>
      <c r="KL166" s="46"/>
      <c r="KM166" s="47"/>
      <c r="KN166" s="47"/>
      <c r="KO166" s="46"/>
      <c r="KP166" s="46"/>
      <c r="KQ166" s="46"/>
      <c r="KR166" s="46"/>
      <c r="KS166" s="46"/>
      <c r="KT166" s="47"/>
      <c r="KU166" s="47"/>
      <c r="KV166" s="46"/>
      <c r="KW166" s="46"/>
      <c r="KX166" s="46"/>
      <c r="KY166" s="46"/>
      <c r="KZ166" s="46"/>
      <c r="LA166" s="47"/>
      <c r="LB166" s="47"/>
      <c r="LC166" s="46"/>
      <c r="LD166" s="46"/>
      <c r="LE166" s="46"/>
      <c r="LF166" s="46"/>
      <c r="LG166" s="46"/>
      <c r="LH166" s="47"/>
      <c r="LI166" s="47"/>
      <c r="LJ166" s="46"/>
      <c r="LK166" s="46"/>
      <c r="LL166" s="46"/>
      <c r="LM166" s="46"/>
      <c r="LN166" s="46"/>
      <c r="LO166" s="47"/>
      <c r="LP166" s="47"/>
      <c r="LQ166" s="46"/>
      <c r="LR166" s="46"/>
      <c r="LS166" s="46"/>
      <c r="LT166" s="46"/>
      <c r="LU166" s="46"/>
      <c r="LV166" s="47"/>
      <c r="LW166" s="47"/>
      <c r="LX166" s="46"/>
      <c r="LY166" s="46"/>
      <c r="LZ166" s="46"/>
      <c r="MA166" s="46"/>
      <c r="MB166" s="46"/>
      <c r="MC166" s="47"/>
      <c r="MD166" s="47"/>
      <c r="ME166" s="46"/>
      <c r="MF166" s="46"/>
      <c r="MG166" s="46"/>
      <c r="MH166" s="46"/>
      <c r="MI166" s="46"/>
      <c r="MJ166" s="47"/>
      <c r="MK166" s="47"/>
      <c r="ML166" s="46"/>
      <c r="MM166" s="46"/>
      <c r="MN166" s="46"/>
      <c r="MO166" s="46"/>
      <c r="MP166" s="46"/>
      <c r="MQ166" s="47"/>
      <c r="MR166" s="47"/>
      <c r="MS166" s="46"/>
      <c r="MT166" s="46"/>
      <c r="MU166" s="46"/>
      <c r="MV166" s="46"/>
      <c r="MW166" s="46"/>
      <c r="MX166" s="47"/>
      <c r="MY166" s="47"/>
      <c r="MZ166" s="46"/>
      <c r="NA166" s="46"/>
      <c r="NB166" s="46"/>
      <c r="NC166" s="46"/>
    </row>
    <row r="167" spans="1:367" hidden="1" outlineLevel="1" x14ac:dyDescent="0.25">
      <c r="A167" s="45" t="s">
        <v>91</v>
      </c>
      <c r="B167">
        <f>SUM('Dashboard 2026'!B166)</f>
        <v>0</v>
      </c>
    </row>
    <row r="168" spans="1:367" hidden="1" outlineLevel="1" x14ac:dyDescent="0.25">
      <c r="A168" s="45" t="s">
        <v>23</v>
      </c>
      <c r="B168">
        <f>SUM('Dashboard 2026'!B167)</f>
        <v>0</v>
      </c>
    </row>
    <row r="169" spans="1:367" hidden="1" outlineLevel="1" x14ac:dyDescent="0.25">
      <c r="A169" s="45" t="s">
        <v>24</v>
      </c>
      <c r="B169" s="2">
        <f>SUM('Dashboard 2026'!B168)</f>
        <v>0</v>
      </c>
      <c r="C169" s="46"/>
      <c r="D169" s="46"/>
      <c r="E169" s="47"/>
      <c r="F169" s="47"/>
      <c r="G169" s="46"/>
      <c r="H169" s="46"/>
      <c r="I169" s="46"/>
      <c r="J169" s="46"/>
      <c r="K169" s="46"/>
      <c r="L169" s="47"/>
      <c r="M169" s="47"/>
      <c r="N169" s="46"/>
      <c r="O169" s="46"/>
      <c r="P169" s="46"/>
      <c r="Q169" s="46"/>
      <c r="R169" s="46"/>
      <c r="S169" s="47"/>
      <c r="T169" s="47"/>
      <c r="U169" s="46"/>
      <c r="V169" s="46"/>
      <c r="W169" s="46"/>
      <c r="X169" s="46"/>
      <c r="Y169" s="46"/>
      <c r="Z169" s="47"/>
      <c r="AA169" s="47"/>
      <c r="AB169" s="46"/>
      <c r="AC169" s="46"/>
      <c r="AD169" s="46"/>
      <c r="AE169" s="46"/>
      <c r="AF169" s="46"/>
      <c r="AG169" s="47"/>
      <c r="AH169" s="47"/>
      <c r="AI169" s="46"/>
      <c r="AJ169" s="46"/>
      <c r="AK169" s="46"/>
      <c r="AL169" s="46"/>
      <c r="AM169" s="46"/>
      <c r="AN169" s="47"/>
      <c r="AO169" s="47"/>
      <c r="AP169" s="46"/>
      <c r="AQ169" s="46"/>
      <c r="AR169" s="46"/>
      <c r="AS169" s="46"/>
      <c r="AT169" s="46"/>
      <c r="AU169" s="47"/>
      <c r="AV169" s="47"/>
      <c r="AW169" s="46"/>
      <c r="AX169" s="46"/>
      <c r="AY169" s="46"/>
      <c r="AZ169" s="46"/>
      <c r="BA169" s="46"/>
      <c r="BB169" s="47"/>
      <c r="BC169" s="47"/>
      <c r="BD169" s="46"/>
      <c r="BE169" s="46"/>
      <c r="BF169" s="46"/>
      <c r="BG169" s="46"/>
      <c r="BH169" s="46"/>
      <c r="BI169" s="47"/>
      <c r="BJ169" s="47"/>
      <c r="BK169" s="46"/>
      <c r="BL169" s="46"/>
      <c r="BM169" s="46"/>
      <c r="BN169" s="46"/>
      <c r="BO169" s="46"/>
      <c r="BP169" s="47"/>
      <c r="BQ169" s="47"/>
      <c r="BR169" s="46"/>
      <c r="BS169" s="46"/>
      <c r="BT169" s="46"/>
      <c r="BU169" s="46"/>
      <c r="BV169" s="46"/>
      <c r="BW169" s="47"/>
      <c r="BX169" s="47"/>
      <c r="BY169" s="46"/>
      <c r="BZ169" s="46"/>
      <c r="CA169" s="46"/>
      <c r="CB169" s="46"/>
      <c r="CC169" s="46"/>
      <c r="CD169" s="47"/>
      <c r="CE169" s="47"/>
      <c r="CF169" s="46"/>
      <c r="CG169" s="46"/>
      <c r="CH169" s="46"/>
      <c r="CI169" s="46"/>
      <c r="CJ169" s="46"/>
      <c r="CK169" s="47"/>
      <c r="CL169" s="47"/>
      <c r="CM169" s="46"/>
      <c r="CN169" s="46"/>
      <c r="CO169" s="46"/>
      <c r="CP169" s="46"/>
      <c r="CQ169" s="46"/>
      <c r="CR169" s="47"/>
      <c r="CS169" s="47"/>
      <c r="CT169" s="46"/>
      <c r="CU169" s="46"/>
      <c r="CV169" s="46"/>
      <c r="CW169" s="46"/>
      <c r="CX169" s="46"/>
      <c r="CY169" s="47"/>
      <c r="CZ169" s="47"/>
      <c r="DA169" s="46"/>
      <c r="DB169" s="46"/>
      <c r="DC169" s="46"/>
      <c r="DD169" s="46"/>
      <c r="DE169" s="46"/>
      <c r="DF169" s="47"/>
      <c r="DG169" s="47"/>
      <c r="DH169" s="46"/>
      <c r="DI169" s="46"/>
      <c r="DJ169" s="46"/>
      <c r="DK169" s="46"/>
      <c r="DL169" s="46"/>
      <c r="DM169" s="47"/>
      <c r="DN169" s="47"/>
      <c r="DO169" s="46"/>
      <c r="DP169" s="46"/>
      <c r="DQ169" s="46"/>
      <c r="DR169" s="46"/>
      <c r="DS169" s="46"/>
      <c r="DT169" s="47"/>
      <c r="DU169" s="47"/>
      <c r="DV169" s="46"/>
      <c r="DW169" s="46"/>
      <c r="DX169" s="46"/>
      <c r="DY169" s="46"/>
      <c r="DZ169" s="46"/>
      <c r="EA169" s="47"/>
      <c r="EB169" s="47"/>
      <c r="EC169" s="46"/>
      <c r="ED169" s="46"/>
      <c r="EE169" s="46"/>
      <c r="EF169" s="46"/>
      <c r="EG169" s="46"/>
      <c r="EH169" s="47"/>
      <c r="EI169" s="47"/>
      <c r="EJ169" s="46"/>
      <c r="EK169" s="46"/>
      <c r="EL169" s="46"/>
      <c r="EM169" s="46"/>
      <c r="EN169" s="46"/>
      <c r="EO169" s="47"/>
      <c r="EP169" s="47"/>
      <c r="EQ169" s="46"/>
      <c r="ER169" s="46"/>
      <c r="ES169" s="46"/>
      <c r="ET169" s="46"/>
      <c r="EU169" s="46"/>
      <c r="EV169" s="47"/>
      <c r="EW169" s="47"/>
      <c r="EX169" s="46"/>
      <c r="EY169" s="46"/>
      <c r="EZ169" s="46"/>
      <c r="FA169" s="46"/>
      <c r="FB169" s="46"/>
      <c r="FC169" s="47"/>
      <c r="FD169" s="47"/>
      <c r="FE169" s="46"/>
      <c r="FF169" s="46"/>
      <c r="FG169" s="46"/>
      <c r="FH169" s="46"/>
      <c r="FI169" s="46"/>
      <c r="FJ169" s="47"/>
      <c r="FK169" s="47"/>
      <c r="FL169" s="46"/>
      <c r="FM169" s="46"/>
      <c r="FN169" s="46"/>
      <c r="FO169" s="46"/>
      <c r="FP169" s="46"/>
      <c r="FQ169" s="47"/>
      <c r="FR169" s="47"/>
      <c r="FS169" s="46"/>
      <c r="FT169" s="46"/>
      <c r="FU169" s="46"/>
      <c r="FV169" s="46"/>
      <c r="FW169" s="46"/>
      <c r="FX169" s="47"/>
      <c r="FY169" s="47"/>
      <c r="FZ169" s="46"/>
      <c r="GA169" s="46"/>
      <c r="GB169" s="46"/>
      <c r="GC169" s="46"/>
      <c r="GD169" s="46"/>
      <c r="GE169" s="47"/>
      <c r="GF169" s="47"/>
      <c r="GG169" s="46"/>
      <c r="GH169" s="46"/>
      <c r="GI169" s="46"/>
      <c r="GJ169" s="46"/>
      <c r="GK169" s="46"/>
      <c r="GL169" s="47"/>
      <c r="GM169" s="47"/>
      <c r="GN169" s="46"/>
      <c r="GO169" s="46"/>
      <c r="GP169" s="46"/>
      <c r="GQ169" s="46"/>
      <c r="GR169" s="46"/>
      <c r="GS169" s="47"/>
      <c r="GT169" s="47"/>
      <c r="GU169" s="46"/>
      <c r="GV169" s="46"/>
      <c r="GW169" s="46"/>
      <c r="GX169" s="46"/>
      <c r="GY169" s="46"/>
      <c r="GZ169" s="47"/>
      <c r="HA169" s="47"/>
      <c r="HB169" s="46"/>
      <c r="HC169" s="46"/>
      <c r="HD169" s="46"/>
      <c r="HE169" s="46"/>
      <c r="HF169" s="46"/>
      <c r="HG169" s="47"/>
      <c r="HH169" s="47"/>
      <c r="HI169" s="46"/>
      <c r="HJ169" s="46"/>
      <c r="HK169" s="46"/>
      <c r="HL169" s="46"/>
      <c r="HM169" s="46"/>
      <c r="HN169" s="47"/>
      <c r="HO169" s="47"/>
      <c r="HP169" s="46"/>
      <c r="HQ169" s="46"/>
      <c r="HR169" s="46"/>
      <c r="HS169" s="46"/>
      <c r="HT169" s="46"/>
      <c r="HU169" s="47"/>
      <c r="HV169" s="47"/>
      <c r="HW169" s="46"/>
      <c r="HX169" s="46"/>
      <c r="HY169" s="46"/>
      <c r="HZ169" s="46"/>
      <c r="IA169" s="46"/>
      <c r="IB169" s="47"/>
      <c r="IC169" s="47"/>
      <c r="ID169" s="46"/>
      <c r="IE169" s="46"/>
      <c r="IF169" s="46"/>
      <c r="IG169" s="46"/>
      <c r="IH169" s="46"/>
      <c r="II169" s="47"/>
      <c r="IJ169" s="47"/>
      <c r="IK169" s="46"/>
      <c r="IL169" s="46"/>
      <c r="IM169" s="46"/>
      <c r="IN169" s="46"/>
      <c r="IO169" s="46"/>
      <c r="IP169" s="47"/>
      <c r="IQ169" s="47"/>
      <c r="IR169" s="46"/>
      <c r="IS169" s="46"/>
      <c r="IT169" s="46"/>
      <c r="IU169" s="46"/>
      <c r="IV169" s="46"/>
      <c r="IW169" s="47"/>
      <c r="IX169" s="47"/>
      <c r="IY169" s="46"/>
      <c r="IZ169" s="46"/>
      <c r="JA169" s="46"/>
      <c r="JB169" s="46"/>
      <c r="JC169" s="46"/>
      <c r="JD169" s="47"/>
      <c r="JE169" s="47"/>
      <c r="JF169" s="46"/>
      <c r="JG169" s="46"/>
      <c r="JH169" s="46"/>
      <c r="JI169" s="46"/>
      <c r="JJ169" s="46"/>
      <c r="JK169" s="47"/>
      <c r="JL169" s="47"/>
      <c r="JM169" s="46"/>
      <c r="JN169" s="46"/>
      <c r="JO169" s="46"/>
      <c r="JP169" s="46"/>
      <c r="JQ169" s="46"/>
      <c r="JR169" s="47"/>
      <c r="JS169" s="47"/>
      <c r="JT169" s="46"/>
      <c r="JU169" s="46"/>
      <c r="JV169" s="46"/>
      <c r="JW169" s="46"/>
      <c r="JX169" s="46"/>
      <c r="JY169" s="47"/>
      <c r="JZ169" s="47"/>
      <c r="KA169" s="46"/>
      <c r="KB169" s="46"/>
      <c r="KC169" s="46"/>
      <c r="KD169" s="46"/>
      <c r="KE169" s="46"/>
      <c r="KF169" s="47"/>
      <c r="KG169" s="47"/>
      <c r="KH169" s="46"/>
      <c r="KI169" s="46"/>
      <c r="KJ169" s="46"/>
      <c r="KK169" s="46"/>
      <c r="KL169" s="46"/>
      <c r="KM169" s="47"/>
      <c r="KN169" s="47"/>
      <c r="KO169" s="46"/>
      <c r="KP169" s="46"/>
      <c r="KQ169" s="46"/>
      <c r="KR169" s="46"/>
      <c r="KS169" s="46"/>
      <c r="KT169" s="47"/>
      <c r="KU169" s="47"/>
      <c r="KV169" s="46"/>
      <c r="KW169" s="46"/>
      <c r="KX169" s="46"/>
      <c r="KY169" s="46"/>
      <c r="KZ169" s="46"/>
      <c r="LA169" s="47"/>
      <c r="LB169" s="47"/>
      <c r="LC169" s="46"/>
      <c r="LD169" s="46"/>
      <c r="LE169" s="46"/>
      <c r="LF169" s="46"/>
      <c r="LG169" s="46"/>
      <c r="LH169" s="47"/>
      <c r="LI169" s="47"/>
      <c r="LJ169" s="46"/>
      <c r="LK169" s="46"/>
      <c r="LL169" s="46"/>
      <c r="LM169" s="46"/>
      <c r="LN169" s="46"/>
      <c r="LO169" s="47"/>
      <c r="LP169" s="47"/>
      <c r="LQ169" s="46"/>
      <c r="LR169" s="46"/>
      <c r="LS169" s="46"/>
      <c r="LT169" s="46"/>
      <c r="LU169" s="46"/>
      <c r="LV169" s="47"/>
      <c r="LW169" s="47"/>
      <c r="LX169" s="46"/>
      <c r="LY169" s="46"/>
      <c r="LZ169" s="46"/>
      <c r="MA169" s="46"/>
      <c r="MB169" s="46"/>
      <c r="MC169" s="47"/>
      <c r="MD169" s="47"/>
      <c r="ME169" s="46"/>
      <c r="MF169" s="46"/>
      <c r="MG169" s="46"/>
      <c r="MH169" s="46"/>
      <c r="MI169" s="46"/>
      <c r="MJ169" s="47"/>
      <c r="MK169" s="47"/>
      <c r="ML169" s="46"/>
      <c r="MM169" s="46"/>
      <c r="MN169" s="46"/>
      <c r="MO169" s="46"/>
      <c r="MP169" s="46"/>
      <c r="MQ169" s="47"/>
      <c r="MR169" s="47"/>
      <c r="MS169" s="46"/>
      <c r="MT169" s="46"/>
      <c r="MU169" s="46"/>
      <c r="MV169" s="46"/>
      <c r="MW169" s="46"/>
      <c r="MX169" s="47"/>
      <c r="MY169" s="47"/>
      <c r="MZ169" s="46"/>
      <c r="NA169" s="46"/>
      <c r="NB169" s="46"/>
      <c r="NC169" s="46"/>
    </row>
    <row r="170" spans="1:367" hidden="1" outlineLevel="1" x14ac:dyDescent="0.25">
      <c r="A170" s="45" t="s">
        <v>78</v>
      </c>
      <c r="B170">
        <f>SUM('Dashboard 2026'!B169)</f>
        <v>0</v>
      </c>
    </row>
    <row r="171" spans="1:367" collapsed="1" x14ac:dyDescent="0.25"/>
    <row r="172" spans="1:367" x14ac:dyDescent="0.25">
      <c r="A172" s="43" t="str">
        <f>'Dashboard 2026'!A171</f>
        <v xml:space="preserve">Projekt 14 </v>
      </c>
      <c r="B172" s="50">
        <f t="shared" ref="B172" si="90">SUM(C172:NC172)</f>
        <v>0</v>
      </c>
      <c r="C172" s="39">
        <f>SUM(C173:C183)</f>
        <v>0</v>
      </c>
      <c r="D172" s="39">
        <f t="shared" ref="D172:BO172" si="91">SUM(D173:D183)</f>
        <v>0</v>
      </c>
      <c r="G172" s="39">
        <f t="shared" si="91"/>
        <v>0</v>
      </c>
      <c r="H172" s="39">
        <f t="shared" si="91"/>
        <v>0</v>
      </c>
      <c r="I172" s="39">
        <f t="shared" si="91"/>
        <v>0</v>
      </c>
      <c r="J172" s="39">
        <f t="shared" si="91"/>
        <v>0</v>
      </c>
      <c r="K172" s="39">
        <f t="shared" si="91"/>
        <v>0</v>
      </c>
      <c r="N172" s="39">
        <f t="shared" si="91"/>
        <v>0</v>
      </c>
      <c r="O172" s="39">
        <f t="shared" si="91"/>
        <v>0</v>
      </c>
      <c r="P172" s="39">
        <f t="shared" si="91"/>
        <v>0</v>
      </c>
      <c r="Q172" s="39">
        <f t="shared" si="91"/>
        <v>0</v>
      </c>
      <c r="R172" s="39">
        <f t="shared" si="91"/>
        <v>0</v>
      </c>
      <c r="U172" s="39">
        <f t="shared" si="91"/>
        <v>0</v>
      </c>
      <c r="V172" s="39">
        <f t="shared" si="91"/>
        <v>0</v>
      </c>
      <c r="W172" s="39">
        <f t="shared" si="91"/>
        <v>0</v>
      </c>
      <c r="X172" s="39">
        <f t="shared" si="91"/>
        <v>0</v>
      </c>
      <c r="Y172" s="39">
        <f t="shared" si="91"/>
        <v>0</v>
      </c>
      <c r="AB172" s="39">
        <f t="shared" si="91"/>
        <v>0</v>
      </c>
      <c r="AC172" s="39">
        <f t="shared" si="91"/>
        <v>0</v>
      </c>
      <c r="AD172" s="39">
        <f t="shared" si="91"/>
        <v>0</v>
      </c>
      <c r="AE172" s="39">
        <f t="shared" si="91"/>
        <v>0</v>
      </c>
      <c r="AF172" s="39">
        <f t="shared" si="91"/>
        <v>0</v>
      </c>
      <c r="AI172" s="39">
        <f t="shared" si="91"/>
        <v>0</v>
      </c>
      <c r="AJ172" s="39">
        <f t="shared" si="91"/>
        <v>0</v>
      </c>
      <c r="AK172" s="39">
        <f t="shared" si="91"/>
        <v>0</v>
      </c>
      <c r="AL172" s="39">
        <f t="shared" si="91"/>
        <v>0</v>
      </c>
      <c r="AM172" s="39">
        <f t="shared" si="91"/>
        <v>0</v>
      </c>
      <c r="AP172" s="39">
        <f t="shared" si="91"/>
        <v>0</v>
      </c>
      <c r="AQ172" s="39">
        <f t="shared" si="91"/>
        <v>0</v>
      </c>
      <c r="AR172" s="39">
        <f t="shared" si="91"/>
        <v>0</v>
      </c>
      <c r="AS172" s="39">
        <f t="shared" si="91"/>
        <v>0</v>
      </c>
      <c r="AT172" s="39">
        <f t="shared" si="91"/>
        <v>0</v>
      </c>
      <c r="AW172" s="39">
        <f t="shared" si="91"/>
        <v>0</v>
      </c>
      <c r="AX172" s="39">
        <f t="shared" si="91"/>
        <v>0</v>
      </c>
      <c r="AY172" s="39">
        <f t="shared" si="91"/>
        <v>0</v>
      </c>
      <c r="AZ172" s="39">
        <f t="shared" si="91"/>
        <v>0</v>
      </c>
      <c r="BA172" s="39">
        <f t="shared" si="91"/>
        <v>0</v>
      </c>
      <c r="BD172" s="39">
        <f t="shared" si="91"/>
        <v>0</v>
      </c>
      <c r="BE172" s="39">
        <f t="shared" si="91"/>
        <v>0</v>
      </c>
      <c r="BF172" s="39">
        <f t="shared" si="91"/>
        <v>0</v>
      </c>
      <c r="BG172" s="39">
        <f t="shared" si="91"/>
        <v>0</v>
      </c>
      <c r="BH172" s="39">
        <f t="shared" si="91"/>
        <v>0</v>
      </c>
      <c r="BK172" s="39">
        <f t="shared" si="91"/>
        <v>0</v>
      </c>
      <c r="BL172" s="39">
        <f t="shared" si="91"/>
        <v>0</v>
      </c>
      <c r="BM172" s="39">
        <f t="shared" si="91"/>
        <v>0</v>
      </c>
      <c r="BN172" s="39">
        <f t="shared" si="91"/>
        <v>0</v>
      </c>
      <c r="BO172" s="39">
        <f t="shared" si="91"/>
        <v>0</v>
      </c>
      <c r="BR172" s="39">
        <f t="shared" ref="BR172:DZ172" si="92">SUM(BR173:BR183)</f>
        <v>0</v>
      </c>
      <c r="BS172" s="39">
        <f t="shared" si="92"/>
        <v>0</v>
      </c>
      <c r="BT172" s="39">
        <f t="shared" si="92"/>
        <v>0</v>
      </c>
      <c r="BU172" s="39">
        <f t="shared" si="92"/>
        <v>0</v>
      </c>
      <c r="BV172" s="39">
        <f t="shared" si="92"/>
        <v>0</v>
      </c>
      <c r="BY172" s="39">
        <f t="shared" si="92"/>
        <v>0</v>
      </c>
      <c r="BZ172" s="39">
        <f t="shared" si="92"/>
        <v>0</v>
      </c>
      <c r="CA172" s="39">
        <f t="shared" si="92"/>
        <v>0</v>
      </c>
      <c r="CB172" s="39">
        <f t="shared" si="92"/>
        <v>0</v>
      </c>
      <c r="CC172" s="39">
        <f t="shared" si="92"/>
        <v>0</v>
      </c>
      <c r="CF172" s="39">
        <f t="shared" si="92"/>
        <v>0</v>
      </c>
      <c r="CG172" s="39">
        <f t="shared" si="92"/>
        <v>0</v>
      </c>
      <c r="CH172" s="39">
        <f t="shared" si="92"/>
        <v>0</v>
      </c>
      <c r="CI172" s="39">
        <f t="shared" si="92"/>
        <v>0</v>
      </c>
      <c r="CJ172" s="39">
        <f t="shared" si="92"/>
        <v>0</v>
      </c>
      <c r="CM172" s="39">
        <f t="shared" si="92"/>
        <v>0</v>
      </c>
      <c r="CN172" s="39">
        <f t="shared" si="92"/>
        <v>0</v>
      </c>
      <c r="CO172" s="39">
        <f t="shared" si="92"/>
        <v>0</v>
      </c>
      <c r="CP172" s="39">
        <f t="shared" si="92"/>
        <v>0</v>
      </c>
      <c r="CQ172" s="39">
        <f t="shared" si="92"/>
        <v>0</v>
      </c>
      <c r="CT172" s="39">
        <f t="shared" si="92"/>
        <v>0</v>
      </c>
      <c r="CU172" s="39">
        <f t="shared" si="92"/>
        <v>0</v>
      </c>
      <c r="CV172" s="39">
        <f t="shared" si="92"/>
        <v>0</v>
      </c>
      <c r="CW172" s="39">
        <f t="shared" si="92"/>
        <v>0</v>
      </c>
      <c r="CX172" s="39">
        <f t="shared" si="92"/>
        <v>0</v>
      </c>
      <c r="DA172" s="39">
        <f t="shared" si="92"/>
        <v>0</v>
      </c>
      <c r="DB172" s="39">
        <f t="shared" si="92"/>
        <v>0</v>
      </c>
      <c r="DC172" s="39">
        <f t="shared" si="92"/>
        <v>0</v>
      </c>
      <c r="DD172" s="39">
        <f t="shared" si="92"/>
        <v>0</v>
      </c>
      <c r="DE172" s="39">
        <f t="shared" si="92"/>
        <v>0</v>
      </c>
      <c r="DH172" s="39">
        <f t="shared" si="92"/>
        <v>0</v>
      </c>
      <c r="DI172" s="39">
        <f t="shared" si="92"/>
        <v>0</v>
      </c>
      <c r="DJ172" s="39">
        <f t="shared" si="92"/>
        <v>0</v>
      </c>
      <c r="DK172" s="39">
        <f t="shared" si="92"/>
        <v>0</v>
      </c>
      <c r="DL172" s="39">
        <f t="shared" si="92"/>
        <v>0</v>
      </c>
      <c r="DO172" s="39">
        <f t="shared" si="92"/>
        <v>0</v>
      </c>
      <c r="DP172" s="39">
        <f t="shared" si="92"/>
        <v>0</v>
      </c>
      <c r="DQ172" s="39">
        <f t="shared" si="92"/>
        <v>0</v>
      </c>
      <c r="DR172" s="39">
        <f t="shared" si="92"/>
        <v>0</v>
      </c>
      <c r="DS172" s="39">
        <f t="shared" si="92"/>
        <v>0</v>
      </c>
      <c r="DV172" s="39">
        <f t="shared" si="92"/>
        <v>0</v>
      </c>
      <c r="DW172" s="39">
        <f t="shared" si="92"/>
        <v>0</v>
      </c>
      <c r="DX172" s="39">
        <f t="shared" si="92"/>
        <v>0</v>
      </c>
      <c r="DY172" s="39">
        <f t="shared" si="92"/>
        <v>0</v>
      </c>
      <c r="DZ172" s="39">
        <f t="shared" si="92"/>
        <v>0</v>
      </c>
      <c r="EC172" s="39">
        <f t="shared" ref="EC172:GK172" si="93">SUM(EC173:EC183)</f>
        <v>0</v>
      </c>
      <c r="ED172" s="39">
        <f t="shared" si="93"/>
        <v>0</v>
      </c>
      <c r="EE172" s="39">
        <f t="shared" si="93"/>
        <v>0</v>
      </c>
      <c r="EF172" s="39">
        <f t="shared" si="93"/>
        <v>0</v>
      </c>
      <c r="EG172" s="39">
        <f t="shared" si="93"/>
        <v>0</v>
      </c>
      <c r="EJ172" s="39">
        <f t="shared" si="93"/>
        <v>0</v>
      </c>
      <c r="EK172" s="39">
        <f t="shared" si="93"/>
        <v>0</v>
      </c>
      <c r="EL172" s="39">
        <f t="shared" si="93"/>
        <v>0</v>
      </c>
      <c r="EM172" s="39">
        <f t="shared" si="93"/>
        <v>0</v>
      </c>
      <c r="EN172" s="39">
        <f t="shared" si="93"/>
        <v>0</v>
      </c>
      <c r="EQ172" s="39">
        <f t="shared" si="93"/>
        <v>0</v>
      </c>
      <c r="ER172" s="39">
        <f t="shared" si="93"/>
        <v>0</v>
      </c>
      <c r="ES172" s="39">
        <f t="shared" si="93"/>
        <v>0</v>
      </c>
      <c r="ET172" s="39">
        <f t="shared" si="93"/>
        <v>0</v>
      </c>
      <c r="EU172" s="39">
        <f t="shared" si="93"/>
        <v>0</v>
      </c>
      <c r="EX172" s="39">
        <f t="shared" si="93"/>
        <v>0</v>
      </c>
      <c r="EY172" s="39">
        <f t="shared" si="93"/>
        <v>0</v>
      </c>
      <c r="EZ172" s="39">
        <f t="shared" si="93"/>
        <v>0</v>
      </c>
      <c r="FA172" s="39">
        <f t="shared" si="93"/>
        <v>0</v>
      </c>
      <c r="FB172" s="39">
        <f t="shared" si="93"/>
        <v>0</v>
      </c>
      <c r="FE172" s="39">
        <f t="shared" si="93"/>
        <v>0</v>
      </c>
      <c r="FF172" s="39">
        <f t="shared" si="93"/>
        <v>0</v>
      </c>
      <c r="FG172" s="39">
        <f t="shared" si="93"/>
        <v>0</v>
      </c>
      <c r="FH172" s="39">
        <f t="shared" si="93"/>
        <v>0</v>
      </c>
      <c r="FI172" s="39">
        <f t="shared" si="93"/>
        <v>0</v>
      </c>
      <c r="FL172" s="39">
        <f t="shared" si="93"/>
        <v>0</v>
      </c>
      <c r="FM172" s="39">
        <f t="shared" si="93"/>
        <v>0</v>
      </c>
      <c r="FN172" s="39">
        <f t="shared" si="93"/>
        <v>0</v>
      </c>
      <c r="FO172" s="39">
        <f t="shared" si="93"/>
        <v>0</v>
      </c>
      <c r="FP172" s="39">
        <f t="shared" si="93"/>
        <v>0</v>
      </c>
      <c r="FS172" s="39">
        <f t="shared" si="93"/>
        <v>0</v>
      </c>
      <c r="FT172" s="39">
        <f t="shared" si="93"/>
        <v>0</v>
      </c>
      <c r="FU172" s="39">
        <f t="shared" si="93"/>
        <v>0</v>
      </c>
      <c r="FV172" s="39">
        <f t="shared" si="93"/>
        <v>0</v>
      </c>
      <c r="FW172" s="39">
        <f t="shared" si="93"/>
        <v>0</v>
      </c>
      <c r="FZ172" s="39">
        <f t="shared" si="93"/>
        <v>0</v>
      </c>
      <c r="GA172" s="39">
        <f t="shared" si="93"/>
        <v>0</v>
      </c>
      <c r="GB172" s="39">
        <f t="shared" si="93"/>
        <v>0</v>
      </c>
      <c r="GC172" s="39">
        <f t="shared" si="93"/>
        <v>0</v>
      </c>
      <c r="GD172" s="39">
        <f t="shared" si="93"/>
        <v>0</v>
      </c>
      <c r="GG172" s="39">
        <f t="shared" si="93"/>
        <v>0</v>
      </c>
      <c r="GH172" s="39">
        <f t="shared" si="93"/>
        <v>0</v>
      </c>
      <c r="GI172" s="39">
        <f t="shared" si="93"/>
        <v>0</v>
      </c>
      <c r="GJ172" s="39">
        <f t="shared" si="93"/>
        <v>0</v>
      </c>
      <c r="GK172" s="39">
        <f t="shared" si="93"/>
        <v>0</v>
      </c>
      <c r="GN172" s="39">
        <f t="shared" ref="GN172:IY172" si="94">SUM(GN173:GN183)</f>
        <v>0</v>
      </c>
      <c r="GO172" s="39">
        <f t="shared" si="94"/>
        <v>0</v>
      </c>
      <c r="GP172" s="39">
        <f t="shared" si="94"/>
        <v>0</v>
      </c>
      <c r="GQ172" s="39">
        <f t="shared" si="94"/>
        <v>0</v>
      </c>
      <c r="GR172" s="39">
        <f t="shared" si="94"/>
        <v>0</v>
      </c>
      <c r="GU172" s="39">
        <f t="shared" si="94"/>
        <v>0</v>
      </c>
      <c r="GV172" s="39">
        <f t="shared" si="94"/>
        <v>0</v>
      </c>
      <c r="GW172" s="39">
        <f t="shared" si="94"/>
        <v>0</v>
      </c>
      <c r="GX172" s="39">
        <f t="shared" si="94"/>
        <v>0</v>
      </c>
      <c r="GY172" s="39">
        <f t="shared" si="94"/>
        <v>0</v>
      </c>
      <c r="HB172" s="39">
        <f t="shared" si="94"/>
        <v>0</v>
      </c>
      <c r="HC172" s="39">
        <f t="shared" si="94"/>
        <v>0</v>
      </c>
      <c r="HD172" s="39">
        <f t="shared" si="94"/>
        <v>0</v>
      </c>
      <c r="HE172" s="39">
        <f t="shared" si="94"/>
        <v>0</v>
      </c>
      <c r="HF172" s="39">
        <f t="shared" si="94"/>
        <v>0</v>
      </c>
      <c r="HI172" s="39">
        <f t="shared" si="94"/>
        <v>0</v>
      </c>
      <c r="HJ172" s="39">
        <f t="shared" si="94"/>
        <v>0</v>
      </c>
      <c r="HK172" s="39">
        <f t="shared" si="94"/>
        <v>0</v>
      </c>
      <c r="HL172" s="39">
        <f t="shared" si="94"/>
        <v>0</v>
      </c>
      <c r="HM172" s="39">
        <f t="shared" si="94"/>
        <v>0</v>
      </c>
      <c r="HP172" s="39">
        <f t="shared" si="94"/>
        <v>0</v>
      </c>
      <c r="HQ172" s="39">
        <f t="shared" si="94"/>
        <v>0</v>
      </c>
      <c r="HR172" s="39">
        <f t="shared" si="94"/>
        <v>0</v>
      </c>
      <c r="HS172" s="39">
        <f t="shared" si="94"/>
        <v>0</v>
      </c>
      <c r="HT172" s="39">
        <f t="shared" si="94"/>
        <v>0</v>
      </c>
      <c r="HW172" s="39">
        <f t="shared" si="94"/>
        <v>0</v>
      </c>
      <c r="HX172" s="39">
        <f t="shared" si="94"/>
        <v>0</v>
      </c>
      <c r="HY172" s="39">
        <f t="shared" si="94"/>
        <v>0</v>
      </c>
      <c r="HZ172" s="39">
        <f t="shared" si="94"/>
        <v>0</v>
      </c>
      <c r="IA172" s="39">
        <f t="shared" si="94"/>
        <v>0</v>
      </c>
      <c r="ID172" s="39">
        <f t="shared" si="94"/>
        <v>0</v>
      </c>
      <c r="IE172" s="39">
        <f t="shared" si="94"/>
        <v>0</v>
      </c>
      <c r="IF172" s="39">
        <f t="shared" si="94"/>
        <v>0</v>
      </c>
      <c r="IG172" s="39">
        <f t="shared" si="94"/>
        <v>0</v>
      </c>
      <c r="IH172" s="39">
        <f t="shared" si="94"/>
        <v>0</v>
      </c>
      <c r="IK172" s="39">
        <f t="shared" si="94"/>
        <v>0</v>
      </c>
      <c r="IL172" s="39">
        <f t="shared" si="94"/>
        <v>0</v>
      </c>
      <c r="IM172" s="39">
        <f t="shared" si="94"/>
        <v>0</v>
      </c>
      <c r="IN172" s="39">
        <f t="shared" si="94"/>
        <v>0</v>
      </c>
      <c r="IO172" s="39">
        <f t="shared" si="94"/>
        <v>0</v>
      </c>
      <c r="IR172" s="39">
        <f t="shared" si="94"/>
        <v>0</v>
      </c>
      <c r="IS172" s="39">
        <f t="shared" si="94"/>
        <v>0</v>
      </c>
      <c r="IT172" s="39">
        <f t="shared" si="94"/>
        <v>0</v>
      </c>
      <c r="IU172" s="39">
        <f t="shared" si="94"/>
        <v>0</v>
      </c>
      <c r="IV172" s="39">
        <f t="shared" si="94"/>
        <v>0</v>
      </c>
      <c r="IY172" s="39">
        <f t="shared" si="94"/>
        <v>0</v>
      </c>
      <c r="IZ172" s="39">
        <f t="shared" ref="IZ172:LK172" si="95">SUM(IZ173:IZ183)</f>
        <v>0</v>
      </c>
      <c r="JA172" s="39">
        <f t="shared" si="95"/>
        <v>0</v>
      </c>
      <c r="JB172" s="39">
        <f t="shared" si="95"/>
        <v>0</v>
      </c>
      <c r="JC172" s="39">
        <f t="shared" si="95"/>
        <v>0</v>
      </c>
      <c r="JF172" s="39">
        <f t="shared" si="95"/>
        <v>0</v>
      </c>
      <c r="JG172" s="39">
        <f t="shared" si="95"/>
        <v>0</v>
      </c>
      <c r="JH172" s="39">
        <f t="shared" si="95"/>
        <v>0</v>
      </c>
      <c r="JI172" s="39">
        <f t="shared" si="95"/>
        <v>0</v>
      </c>
      <c r="JJ172" s="39">
        <f t="shared" si="95"/>
        <v>0</v>
      </c>
      <c r="JM172" s="39">
        <f t="shared" si="95"/>
        <v>0</v>
      </c>
      <c r="JN172" s="39">
        <f t="shared" si="95"/>
        <v>0</v>
      </c>
      <c r="JO172" s="39">
        <f t="shared" si="95"/>
        <v>0</v>
      </c>
      <c r="JP172" s="39">
        <f t="shared" si="95"/>
        <v>0</v>
      </c>
      <c r="JQ172" s="39">
        <f t="shared" si="95"/>
        <v>0</v>
      </c>
      <c r="JT172" s="39">
        <f t="shared" si="95"/>
        <v>0</v>
      </c>
      <c r="JU172" s="39">
        <f t="shared" si="95"/>
        <v>0</v>
      </c>
      <c r="JV172" s="39">
        <f t="shared" si="95"/>
        <v>0</v>
      </c>
      <c r="JW172" s="39">
        <f t="shared" si="95"/>
        <v>0</v>
      </c>
      <c r="JX172" s="39">
        <f t="shared" si="95"/>
        <v>0</v>
      </c>
      <c r="KA172" s="39">
        <f t="shared" si="95"/>
        <v>0</v>
      </c>
      <c r="KB172" s="39">
        <f t="shared" si="95"/>
        <v>0</v>
      </c>
      <c r="KC172" s="39">
        <f t="shared" si="95"/>
        <v>0</v>
      </c>
      <c r="KD172" s="39">
        <f t="shared" si="95"/>
        <v>0</v>
      </c>
      <c r="KE172" s="39">
        <f t="shared" si="95"/>
        <v>0</v>
      </c>
      <c r="KH172" s="39">
        <f t="shared" si="95"/>
        <v>0</v>
      </c>
      <c r="KI172" s="39">
        <f t="shared" si="95"/>
        <v>0</v>
      </c>
      <c r="KJ172" s="39">
        <f t="shared" si="95"/>
        <v>0</v>
      </c>
      <c r="KK172" s="39">
        <f t="shared" si="95"/>
        <v>0</v>
      </c>
      <c r="KL172" s="39">
        <f t="shared" si="95"/>
        <v>0</v>
      </c>
      <c r="KO172" s="39">
        <f t="shared" si="95"/>
        <v>0</v>
      </c>
      <c r="KP172" s="39">
        <f t="shared" si="95"/>
        <v>0</v>
      </c>
      <c r="KQ172" s="39">
        <f t="shared" si="95"/>
        <v>0</v>
      </c>
      <c r="KR172" s="39">
        <f t="shared" si="95"/>
        <v>0</v>
      </c>
      <c r="KS172" s="39">
        <f t="shared" si="95"/>
        <v>0</v>
      </c>
      <c r="KV172" s="39">
        <f t="shared" si="95"/>
        <v>0</v>
      </c>
      <c r="KW172" s="39">
        <f t="shared" si="95"/>
        <v>0</v>
      </c>
      <c r="KX172" s="39">
        <f t="shared" si="95"/>
        <v>0</v>
      </c>
      <c r="KY172" s="39">
        <f t="shared" si="95"/>
        <v>0</v>
      </c>
      <c r="KZ172" s="39">
        <f t="shared" si="95"/>
        <v>0</v>
      </c>
      <c r="LC172" s="39">
        <f t="shared" si="95"/>
        <v>0</v>
      </c>
      <c r="LD172" s="39">
        <f t="shared" si="95"/>
        <v>0</v>
      </c>
      <c r="LE172" s="39">
        <f t="shared" si="95"/>
        <v>0</v>
      </c>
      <c r="LF172" s="39">
        <f t="shared" si="95"/>
        <v>0</v>
      </c>
      <c r="LG172" s="39">
        <f t="shared" si="95"/>
        <v>0</v>
      </c>
      <c r="LJ172" s="39">
        <f t="shared" si="95"/>
        <v>0</v>
      </c>
      <c r="LK172" s="39">
        <f t="shared" si="95"/>
        <v>0</v>
      </c>
      <c r="LL172" s="39">
        <f t="shared" ref="LL172:NC172" si="96">SUM(LL173:LL183)</f>
        <v>0</v>
      </c>
      <c r="LM172" s="39">
        <f t="shared" si="96"/>
        <v>0</v>
      </c>
      <c r="LN172" s="39">
        <f t="shared" si="96"/>
        <v>0</v>
      </c>
      <c r="LQ172" s="39">
        <f t="shared" si="96"/>
        <v>0</v>
      </c>
      <c r="LR172" s="39">
        <f t="shared" si="96"/>
        <v>0</v>
      </c>
      <c r="LS172" s="39">
        <f t="shared" si="96"/>
        <v>0</v>
      </c>
      <c r="LT172" s="39">
        <f t="shared" si="96"/>
        <v>0</v>
      </c>
      <c r="LU172" s="39">
        <f t="shared" si="96"/>
        <v>0</v>
      </c>
      <c r="LX172" s="39">
        <f t="shared" si="96"/>
        <v>0</v>
      </c>
      <c r="LY172" s="39">
        <f t="shared" si="96"/>
        <v>0</v>
      </c>
      <c r="LZ172" s="39">
        <f t="shared" si="96"/>
        <v>0</v>
      </c>
      <c r="MA172" s="39">
        <f t="shared" si="96"/>
        <v>0</v>
      </c>
      <c r="MB172" s="39">
        <f t="shared" si="96"/>
        <v>0</v>
      </c>
      <c r="ME172" s="39">
        <f t="shared" si="96"/>
        <v>0</v>
      </c>
      <c r="MF172" s="39">
        <f t="shared" si="96"/>
        <v>0</v>
      </c>
      <c r="MG172" s="39">
        <f t="shared" si="96"/>
        <v>0</v>
      </c>
      <c r="MH172" s="39">
        <f t="shared" si="96"/>
        <v>0</v>
      </c>
      <c r="MI172" s="39">
        <f t="shared" si="96"/>
        <v>0</v>
      </c>
      <c r="ML172" s="39">
        <f t="shared" si="96"/>
        <v>0</v>
      </c>
      <c r="MM172" s="39">
        <f t="shared" si="96"/>
        <v>0</v>
      </c>
      <c r="MN172" s="39">
        <f t="shared" si="96"/>
        <v>0</v>
      </c>
      <c r="MO172" s="39">
        <f t="shared" si="96"/>
        <v>0</v>
      </c>
      <c r="MP172" s="39">
        <f t="shared" si="96"/>
        <v>0</v>
      </c>
      <c r="MS172" s="39">
        <f t="shared" si="96"/>
        <v>0</v>
      </c>
      <c r="MT172" s="39">
        <f t="shared" si="96"/>
        <v>0</v>
      </c>
      <c r="MU172" s="39">
        <f t="shared" si="96"/>
        <v>0</v>
      </c>
      <c r="MV172" s="39">
        <f t="shared" si="96"/>
        <v>0</v>
      </c>
      <c r="MW172" s="39">
        <f t="shared" si="96"/>
        <v>0</v>
      </c>
      <c r="MZ172" s="39">
        <f t="shared" si="96"/>
        <v>0</v>
      </c>
      <c r="NA172" s="39">
        <f t="shared" si="96"/>
        <v>0</v>
      </c>
      <c r="NB172" s="39">
        <f t="shared" si="96"/>
        <v>0</v>
      </c>
      <c r="NC172" s="39">
        <f t="shared" si="96"/>
        <v>0</v>
      </c>
    </row>
    <row r="173" spans="1:367" hidden="1" outlineLevel="1" x14ac:dyDescent="0.25">
      <c r="A173" s="45" t="s">
        <v>20</v>
      </c>
      <c r="B173" s="2">
        <f>SUM('Dashboard 2026'!B172)</f>
        <v>2</v>
      </c>
      <c r="C173" s="46"/>
      <c r="D173" s="46"/>
      <c r="E173" s="47"/>
      <c r="F173" s="47"/>
      <c r="G173" s="46"/>
      <c r="H173" s="46"/>
      <c r="I173" s="46"/>
      <c r="J173" s="46"/>
      <c r="K173" s="46"/>
      <c r="L173" s="47"/>
      <c r="M173" s="47"/>
      <c r="N173" s="46"/>
      <c r="O173" s="46"/>
      <c r="P173" s="46"/>
      <c r="Q173" s="46"/>
      <c r="R173" s="46"/>
      <c r="S173" s="47"/>
      <c r="T173" s="47"/>
      <c r="U173" s="46"/>
      <c r="V173" s="46"/>
      <c r="W173" s="46"/>
      <c r="X173" s="46"/>
      <c r="Y173" s="46"/>
      <c r="Z173" s="47"/>
      <c r="AA173" s="47"/>
      <c r="AB173" s="46"/>
      <c r="AC173" s="46"/>
      <c r="AD173" s="46"/>
      <c r="AE173" s="46"/>
      <c r="AF173" s="46"/>
      <c r="AG173" s="47"/>
      <c r="AH173" s="47"/>
      <c r="AI173" s="46"/>
      <c r="AJ173" s="46"/>
      <c r="AK173" s="46"/>
      <c r="AL173" s="46"/>
      <c r="AM173" s="46"/>
      <c r="AN173" s="47"/>
      <c r="AO173" s="47"/>
      <c r="AP173" s="46"/>
      <c r="AQ173" s="46"/>
      <c r="AR173" s="46"/>
      <c r="AS173" s="46"/>
      <c r="AT173" s="46"/>
      <c r="AU173" s="47"/>
      <c r="AV173" s="47"/>
      <c r="AW173" s="46"/>
      <c r="AX173" s="46"/>
      <c r="AY173" s="46"/>
      <c r="AZ173" s="46"/>
      <c r="BA173" s="46"/>
      <c r="BB173" s="47"/>
      <c r="BC173" s="47"/>
      <c r="BD173" s="46"/>
      <c r="BE173" s="46"/>
      <c r="BF173" s="46"/>
      <c r="BG173" s="46"/>
      <c r="BH173" s="46"/>
      <c r="BI173" s="47"/>
      <c r="BJ173" s="47"/>
      <c r="BK173" s="46"/>
      <c r="BL173" s="46"/>
      <c r="BM173" s="46"/>
      <c r="BN173" s="46"/>
      <c r="BO173" s="46"/>
      <c r="BP173" s="47"/>
      <c r="BQ173" s="47"/>
      <c r="BR173" s="46"/>
      <c r="BS173" s="46"/>
      <c r="BT173" s="46"/>
      <c r="BU173" s="46"/>
      <c r="BV173" s="46"/>
      <c r="BW173" s="47"/>
      <c r="BX173" s="47"/>
      <c r="BY173" s="46"/>
      <c r="BZ173" s="46"/>
      <c r="CA173" s="46"/>
      <c r="CB173" s="46"/>
      <c r="CC173" s="46"/>
      <c r="CD173" s="47"/>
      <c r="CE173" s="47"/>
      <c r="CF173" s="46"/>
      <c r="CG173" s="46"/>
      <c r="CH173" s="46"/>
      <c r="CI173" s="46"/>
      <c r="CJ173" s="46"/>
      <c r="CK173" s="47"/>
      <c r="CL173" s="47"/>
      <c r="CM173" s="46"/>
      <c r="CN173" s="46"/>
      <c r="CO173" s="46"/>
      <c r="CP173" s="46"/>
      <c r="CQ173" s="46"/>
      <c r="CR173" s="47"/>
      <c r="CS173" s="47"/>
      <c r="CT173" s="46"/>
      <c r="CU173" s="46"/>
      <c r="CV173" s="46"/>
      <c r="CW173" s="46"/>
      <c r="CX173" s="46"/>
      <c r="CY173" s="47"/>
      <c r="CZ173" s="47"/>
      <c r="DA173" s="46"/>
      <c r="DB173" s="46"/>
      <c r="DC173" s="46"/>
      <c r="DD173" s="46"/>
      <c r="DE173" s="46"/>
      <c r="DF173" s="47"/>
      <c r="DG173" s="47"/>
      <c r="DH173" s="46"/>
      <c r="DI173" s="46"/>
      <c r="DJ173" s="46"/>
      <c r="DK173" s="46"/>
      <c r="DL173" s="46"/>
      <c r="DM173" s="47"/>
      <c r="DN173" s="47"/>
      <c r="DO173" s="46"/>
      <c r="DP173" s="46"/>
      <c r="DQ173" s="46"/>
      <c r="DR173" s="46"/>
      <c r="DS173" s="46"/>
      <c r="DT173" s="47"/>
      <c r="DU173" s="47"/>
      <c r="DV173" s="46"/>
      <c r="DW173" s="46"/>
      <c r="DX173" s="46"/>
      <c r="DY173" s="46"/>
      <c r="DZ173" s="46"/>
      <c r="EA173" s="47"/>
      <c r="EB173" s="47"/>
      <c r="EC173" s="46"/>
      <c r="ED173" s="46"/>
      <c r="EE173" s="46"/>
      <c r="EF173" s="46"/>
      <c r="EG173" s="46"/>
      <c r="EH173" s="47"/>
      <c r="EI173" s="47"/>
      <c r="EJ173" s="46"/>
      <c r="EK173" s="46"/>
      <c r="EL173" s="46"/>
      <c r="EM173" s="46"/>
      <c r="EN173" s="46"/>
      <c r="EO173" s="47"/>
      <c r="EP173" s="47"/>
      <c r="EQ173" s="46"/>
      <c r="ER173" s="46"/>
      <c r="ES173" s="46"/>
      <c r="ET173" s="46"/>
      <c r="EU173" s="46"/>
      <c r="EV173" s="47"/>
      <c r="EW173" s="47"/>
      <c r="EX173" s="46"/>
      <c r="EY173" s="46"/>
      <c r="EZ173" s="46"/>
      <c r="FA173" s="46"/>
      <c r="FB173" s="46"/>
      <c r="FC173" s="47"/>
      <c r="FD173" s="47"/>
      <c r="FE173" s="46"/>
      <c r="FF173" s="46"/>
      <c r="FG173" s="46"/>
      <c r="FH173" s="46"/>
      <c r="FI173" s="46"/>
      <c r="FJ173" s="47"/>
      <c r="FK173" s="47"/>
      <c r="FL173" s="46"/>
      <c r="FM173" s="46"/>
      <c r="FN173" s="46"/>
      <c r="FO173" s="46"/>
      <c r="FP173" s="46"/>
      <c r="FQ173" s="47"/>
      <c r="FR173" s="47"/>
      <c r="FS173" s="46"/>
      <c r="FT173" s="46"/>
      <c r="FU173" s="46"/>
      <c r="FV173" s="46"/>
      <c r="FW173" s="46"/>
      <c r="FX173" s="47"/>
      <c r="FY173" s="47"/>
      <c r="FZ173" s="46"/>
      <c r="GA173" s="46"/>
      <c r="GB173" s="46"/>
      <c r="GC173" s="46"/>
      <c r="GD173" s="46"/>
      <c r="GE173" s="47"/>
      <c r="GF173" s="47"/>
      <c r="GG173" s="46"/>
      <c r="GH173" s="46"/>
      <c r="GI173" s="46"/>
      <c r="GJ173" s="46"/>
      <c r="GK173" s="46"/>
      <c r="GL173" s="47"/>
      <c r="GM173" s="47"/>
      <c r="GN173" s="46"/>
      <c r="GO173" s="46"/>
      <c r="GP173" s="46"/>
      <c r="GQ173" s="46"/>
      <c r="GR173" s="46"/>
      <c r="GS173" s="47"/>
      <c r="GT173" s="47"/>
      <c r="GU173" s="46"/>
      <c r="GV173" s="46"/>
      <c r="GW173" s="46"/>
      <c r="GX173" s="46"/>
      <c r="GY173" s="46"/>
      <c r="GZ173" s="47"/>
      <c r="HA173" s="47"/>
      <c r="HB173" s="46"/>
      <c r="HC173" s="46"/>
      <c r="HD173" s="46"/>
      <c r="HE173" s="46"/>
      <c r="HF173" s="46"/>
      <c r="HG173" s="47"/>
      <c r="HH173" s="47"/>
      <c r="HI173" s="46"/>
      <c r="HJ173" s="46"/>
      <c r="HK173" s="46"/>
      <c r="HL173" s="46"/>
      <c r="HM173" s="46"/>
      <c r="HN173" s="47"/>
      <c r="HO173" s="47"/>
      <c r="HP173" s="46"/>
      <c r="HQ173" s="46"/>
      <c r="HR173" s="46"/>
      <c r="HS173" s="46"/>
      <c r="HT173" s="46"/>
      <c r="HU173" s="47"/>
      <c r="HV173" s="47"/>
      <c r="HW173" s="46"/>
      <c r="HX173" s="46"/>
      <c r="HY173" s="46"/>
      <c r="HZ173" s="46"/>
      <c r="IA173" s="46"/>
      <c r="IB173" s="47"/>
      <c r="IC173" s="47"/>
      <c r="ID173" s="46"/>
      <c r="IE173" s="46"/>
      <c r="IF173" s="46"/>
      <c r="IG173" s="46"/>
      <c r="IH173" s="46"/>
      <c r="II173" s="47"/>
      <c r="IJ173" s="47"/>
      <c r="IK173" s="46"/>
      <c r="IL173" s="46"/>
      <c r="IM173" s="46"/>
      <c r="IN173" s="46"/>
      <c r="IO173" s="46"/>
      <c r="IP173" s="47"/>
      <c r="IQ173" s="47"/>
      <c r="IR173" s="46"/>
      <c r="IS173" s="46"/>
      <c r="IT173" s="46"/>
      <c r="IU173" s="46"/>
      <c r="IV173" s="46"/>
      <c r="IW173" s="47"/>
      <c r="IX173" s="47"/>
      <c r="IY173" s="46"/>
      <c r="IZ173" s="46"/>
      <c r="JA173" s="46"/>
      <c r="JB173" s="46"/>
      <c r="JC173" s="46"/>
      <c r="JD173" s="47"/>
      <c r="JE173" s="47"/>
      <c r="JF173" s="46"/>
      <c r="JG173" s="46"/>
      <c r="JH173" s="46"/>
      <c r="JI173" s="46"/>
      <c r="JJ173" s="46"/>
      <c r="JK173" s="47"/>
      <c r="JL173" s="47"/>
      <c r="JM173" s="46"/>
      <c r="JN173" s="46"/>
      <c r="JO173" s="46"/>
      <c r="JP173" s="46"/>
      <c r="JQ173" s="46"/>
      <c r="JR173" s="47"/>
      <c r="JS173" s="47"/>
      <c r="JT173" s="46"/>
      <c r="JU173" s="46"/>
      <c r="JV173" s="46"/>
      <c r="JW173" s="46"/>
      <c r="JX173" s="46"/>
      <c r="JY173" s="47"/>
      <c r="JZ173" s="47"/>
      <c r="KA173" s="46"/>
      <c r="KB173" s="46"/>
      <c r="KC173" s="46"/>
      <c r="KD173" s="46"/>
      <c r="KE173" s="46"/>
      <c r="KF173" s="47"/>
      <c r="KG173" s="47"/>
      <c r="KH173" s="46"/>
      <c r="KI173" s="46"/>
      <c r="KJ173" s="46"/>
      <c r="KK173" s="46"/>
      <c r="KL173" s="46"/>
      <c r="KM173" s="47"/>
      <c r="KN173" s="47"/>
      <c r="KO173" s="46"/>
      <c r="KP173" s="46"/>
      <c r="KQ173" s="46"/>
      <c r="KR173" s="46"/>
      <c r="KS173" s="46"/>
      <c r="KT173" s="47"/>
      <c r="KU173" s="47"/>
      <c r="KV173" s="46"/>
      <c r="KW173" s="46"/>
      <c r="KX173" s="46"/>
      <c r="KY173" s="46"/>
      <c r="KZ173" s="46"/>
      <c r="LA173" s="47"/>
      <c r="LB173" s="47"/>
      <c r="LC173" s="46"/>
      <c r="LD173" s="46"/>
      <c r="LE173" s="46"/>
      <c r="LF173" s="46"/>
      <c r="LG173" s="46"/>
      <c r="LH173" s="47"/>
      <c r="LI173" s="47"/>
      <c r="LJ173" s="46"/>
      <c r="LK173" s="46"/>
      <c r="LL173" s="46"/>
      <c r="LM173" s="46"/>
      <c r="LN173" s="46"/>
      <c r="LO173" s="47"/>
      <c r="LP173" s="47"/>
      <c r="LQ173" s="46"/>
      <c r="LR173" s="46"/>
      <c r="LS173" s="46"/>
      <c r="LT173" s="46"/>
      <c r="LU173" s="46"/>
      <c r="LV173" s="47"/>
      <c r="LW173" s="47"/>
      <c r="LX173" s="46"/>
      <c r="LY173" s="46"/>
      <c r="LZ173" s="46"/>
      <c r="MA173" s="46"/>
      <c r="MB173" s="46"/>
      <c r="MC173" s="47"/>
      <c r="MD173" s="47"/>
      <c r="ME173" s="46"/>
      <c r="MF173" s="46"/>
      <c r="MG173" s="46"/>
      <c r="MH173" s="46"/>
      <c r="MI173" s="46"/>
      <c r="MJ173" s="47"/>
      <c r="MK173" s="47"/>
      <c r="ML173" s="46"/>
      <c r="MM173" s="46"/>
      <c r="MN173" s="46"/>
      <c r="MO173" s="46"/>
      <c r="MP173" s="46"/>
      <c r="MQ173" s="47"/>
      <c r="MR173" s="47"/>
      <c r="MS173" s="46"/>
      <c r="MT173" s="46"/>
      <c r="MU173" s="46"/>
      <c r="MV173" s="46"/>
      <c r="MW173" s="46"/>
      <c r="MX173" s="47"/>
      <c r="MY173" s="47"/>
      <c r="MZ173" s="46"/>
      <c r="NA173" s="46"/>
      <c r="NB173" s="46"/>
      <c r="NC173" s="46"/>
    </row>
    <row r="174" spans="1:367" hidden="1" outlineLevel="1" x14ac:dyDescent="0.25">
      <c r="A174" s="45" t="s">
        <v>21</v>
      </c>
      <c r="B174">
        <f>SUM('Dashboard 2026'!B173)</f>
        <v>0</v>
      </c>
    </row>
    <row r="175" spans="1:367" hidden="1" outlineLevel="1" x14ac:dyDescent="0.25">
      <c r="A175" s="45" t="s">
        <v>3</v>
      </c>
      <c r="B175">
        <f>SUM('Dashboard 2026'!B174)</f>
        <v>3</v>
      </c>
    </row>
    <row r="176" spans="1:367" hidden="1" outlineLevel="1" x14ac:dyDescent="0.25">
      <c r="A176" s="45" t="s">
        <v>22</v>
      </c>
      <c r="B176" s="2">
        <f>SUM('Dashboard 2026'!B175)</f>
        <v>0</v>
      </c>
      <c r="C176" s="46"/>
      <c r="D176" s="46"/>
      <c r="E176" s="47"/>
      <c r="F176" s="47"/>
      <c r="G176" s="46"/>
      <c r="H176" s="46"/>
      <c r="I176" s="46"/>
      <c r="J176" s="46"/>
      <c r="K176" s="46"/>
      <c r="L176" s="47"/>
      <c r="M176" s="47"/>
      <c r="N176" s="46"/>
      <c r="O176" s="46"/>
      <c r="P176" s="46"/>
      <c r="Q176" s="46"/>
      <c r="R176" s="46"/>
      <c r="S176" s="47"/>
      <c r="T176" s="47"/>
      <c r="U176" s="46"/>
      <c r="V176" s="46"/>
      <c r="W176" s="46"/>
      <c r="X176" s="46"/>
      <c r="Y176" s="46"/>
      <c r="Z176" s="47"/>
      <c r="AA176" s="47"/>
      <c r="AB176" s="46"/>
      <c r="AC176" s="46"/>
      <c r="AD176" s="46"/>
      <c r="AE176" s="46"/>
      <c r="AF176" s="46"/>
      <c r="AG176" s="47"/>
      <c r="AH176" s="47"/>
      <c r="AI176" s="46"/>
      <c r="AJ176" s="46"/>
      <c r="AK176" s="46"/>
      <c r="AL176" s="46"/>
      <c r="AM176" s="46"/>
      <c r="AN176" s="47"/>
      <c r="AO176" s="47"/>
      <c r="AP176" s="46"/>
      <c r="AQ176" s="46"/>
      <c r="AR176" s="46"/>
      <c r="AS176" s="46"/>
      <c r="AT176" s="46"/>
      <c r="AU176" s="47"/>
      <c r="AV176" s="47"/>
      <c r="AW176" s="46"/>
      <c r="AX176" s="46"/>
      <c r="AY176" s="46"/>
      <c r="AZ176" s="46"/>
      <c r="BA176" s="46"/>
      <c r="BB176" s="47"/>
      <c r="BC176" s="47"/>
      <c r="BD176" s="46"/>
      <c r="BE176" s="46"/>
      <c r="BF176" s="46"/>
      <c r="BG176" s="46"/>
      <c r="BH176" s="46"/>
      <c r="BI176" s="47"/>
      <c r="BJ176" s="47"/>
      <c r="BK176" s="46"/>
      <c r="BL176" s="46"/>
      <c r="BM176" s="46"/>
      <c r="BN176" s="46"/>
      <c r="BO176" s="46"/>
      <c r="BP176" s="47"/>
      <c r="BQ176" s="47"/>
      <c r="BR176" s="46"/>
      <c r="BS176" s="46"/>
      <c r="BT176" s="46"/>
      <c r="BU176" s="46"/>
      <c r="BV176" s="46"/>
      <c r="BW176" s="47"/>
      <c r="BX176" s="47"/>
      <c r="BY176" s="46"/>
      <c r="BZ176" s="46"/>
      <c r="CA176" s="46"/>
      <c r="CB176" s="46"/>
      <c r="CC176" s="46"/>
      <c r="CD176" s="47"/>
      <c r="CE176" s="47"/>
      <c r="CF176" s="46"/>
      <c r="CG176" s="46"/>
      <c r="CH176" s="46"/>
      <c r="CI176" s="46"/>
      <c r="CJ176" s="46"/>
      <c r="CK176" s="47"/>
      <c r="CL176" s="47"/>
      <c r="CM176" s="46"/>
      <c r="CN176" s="46"/>
      <c r="CO176" s="46"/>
      <c r="CP176" s="46"/>
      <c r="CQ176" s="46"/>
      <c r="CR176" s="47"/>
      <c r="CS176" s="47"/>
      <c r="CT176" s="46"/>
      <c r="CU176" s="46"/>
      <c r="CV176" s="46"/>
      <c r="CW176" s="46"/>
      <c r="CX176" s="46"/>
      <c r="CY176" s="47"/>
      <c r="CZ176" s="47"/>
      <c r="DA176" s="46"/>
      <c r="DB176" s="46"/>
      <c r="DC176" s="46"/>
      <c r="DD176" s="46"/>
      <c r="DE176" s="46"/>
      <c r="DF176" s="47"/>
      <c r="DG176" s="47"/>
      <c r="DH176" s="46"/>
      <c r="DI176" s="46"/>
      <c r="DJ176" s="46"/>
      <c r="DK176" s="46"/>
      <c r="DL176" s="46"/>
      <c r="DM176" s="47"/>
      <c r="DN176" s="47"/>
      <c r="DO176" s="46"/>
      <c r="DP176" s="46"/>
      <c r="DQ176" s="46"/>
      <c r="DR176" s="46"/>
      <c r="DS176" s="46"/>
      <c r="DT176" s="47"/>
      <c r="DU176" s="47"/>
      <c r="DV176" s="46"/>
      <c r="DW176" s="46"/>
      <c r="DX176" s="46"/>
      <c r="DY176" s="46"/>
      <c r="DZ176" s="46"/>
      <c r="EA176" s="47"/>
      <c r="EB176" s="47"/>
      <c r="EC176" s="46"/>
      <c r="ED176" s="46"/>
      <c r="EE176" s="46"/>
      <c r="EF176" s="46"/>
      <c r="EG176" s="46"/>
      <c r="EH176" s="47"/>
      <c r="EI176" s="47"/>
      <c r="EJ176" s="46"/>
      <c r="EK176" s="46"/>
      <c r="EL176" s="46"/>
      <c r="EM176" s="46"/>
      <c r="EN176" s="46"/>
      <c r="EO176" s="47"/>
      <c r="EP176" s="47"/>
      <c r="EQ176" s="46"/>
      <c r="ER176" s="46"/>
      <c r="ES176" s="46"/>
      <c r="ET176" s="46"/>
      <c r="EU176" s="46"/>
      <c r="EV176" s="47"/>
      <c r="EW176" s="47"/>
      <c r="EX176" s="46"/>
      <c r="EY176" s="46"/>
      <c r="EZ176" s="46"/>
      <c r="FA176" s="46"/>
      <c r="FB176" s="46"/>
      <c r="FC176" s="47"/>
      <c r="FD176" s="47"/>
      <c r="FE176" s="46"/>
      <c r="FF176" s="46"/>
      <c r="FG176" s="46"/>
      <c r="FH176" s="46"/>
      <c r="FI176" s="46"/>
      <c r="FJ176" s="47"/>
      <c r="FK176" s="47"/>
      <c r="FL176" s="46"/>
      <c r="FM176" s="46"/>
      <c r="FN176" s="46"/>
      <c r="FO176" s="46"/>
      <c r="FP176" s="46"/>
      <c r="FQ176" s="47"/>
      <c r="FR176" s="47"/>
      <c r="FS176" s="46"/>
      <c r="FT176" s="46"/>
      <c r="FU176" s="46"/>
      <c r="FV176" s="46"/>
      <c r="FW176" s="46"/>
      <c r="FX176" s="47"/>
      <c r="FY176" s="47"/>
      <c r="FZ176" s="46"/>
      <c r="GA176" s="46"/>
      <c r="GB176" s="46"/>
      <c r="GC176" s="46"/>
      <c r="GD176" s="46"/>
      <c r="GE176" s="47"/>
      <c r="GF176" s="47"/>
      <c r="GG176" s="46"/>
      <c r="GH176" s="46"/>
      <c r="GI176" s="46"/>
      <c r="GJ176" s="46"/>
      <c r="GK176" s="46"/>
      <c r="GL176" s="47"/>
      <c r="GM176" s="47"/>
      <c r="GN176" s="46"/>
      <c r="GO176" s="46"/>
      <c r="GP176" s="46"/>
      <c r="GQ176" s="46"/>
      <c r="GR176" s="46"/>
      <c r="GS176" s="47"/>
      <c r="GT176" s="47"/>
      <c r="GU176" s="46"/>
      <c r="GV176" s="46"/>
      <c r="GW176" s="46"/>
      <c r="GX176" s="46"/>
      <c r="GY176" s="46"/>
      <c r="GZ176" s="47"/>
      <c r="HA176" s="47"/>
      <c r="HB176" s="46"/>
      <c r="HC176" s="46"/>
      <c r="HD176" s="46"/>
      <c r="HE176" s="46"/>
      <c r="HF176" s="46"/>
      <c r="HG176" s="47"/>
      <c r="HH176" s="47"/>
      <c r="HI176" s="46"/>
      <c r="HJ176" s="46"/>
      <c r="HK176" s="46"/>
      <c r="HL176" s="46"/>
      <c r="HM176" s="46"/>
      <c r="HN176" s="47"/>
      <c r="HO176" s="47"/>
      <c r="HP176" s="46"/>
      <c r="HQ176" s="46"/>
      <c r="HR176" s="46"/>
      <c r="HS176" s="46"/>
      <c r="HT176" s="46"/>
      <c r="HU176" s="47"/>
      <c r="HV176" s="47"/>
      <c r="HW176" s="46"/>
      <c r="HX176" s="46"/>
      <c r="HY176" s="46"/>
      <c r="HZ176" s="46"/>
      <c r="IA176" s="46"/>
      <c r="IB176" s="47"/>
      <c r="IC176" s="47"/>
      <c r="ID176" s="46"/>
      <c r="IE176" s="46"/>
      <c r="IF176" s="46"/>
      <c r="IG176" s="46"/>
      <c r="IH176" s="46"/>
      <c r="II176" s="47"/>
      <c r="IJ176" s="47"/>
      <c r="IK176" s="46"/>
      <c r="IL176" s="46"/>
      <c r="IM176" s="46"/>
      <c r="IN176" s="46"/>
      <c r="IO176" s="46"/>
      <c r="IP176" s="47"/>
      <c r="IQ176" s="47"/>
      <c r="IR176" s="46"/>
      <c r="IS176" s="46"/>
      <c r="IT176" s="46"/>
      <c r="IU176" s="46"/>
      <c r="IV176" s="46"/>
      <c r="IW176" s="47"/>
      <c r="IX176" s="47"/>
      <c r="IY176" s="46"/>
      <c r="IZ176" s="46"/>
      <c r="JA176" s="46"/>
      <c r="JB176" s="46"/>
      <c r="JC176" s="46"/>
      <c r="JD176" s="47"/>
      <c r="JE176" s="47"/>
      <c r="JF176" s="46"/>
      <c r="JG176" s="46"/>
      <c r="JH176" s="46"/>
      <c r="JI176" s="46"/>
      <c r="JJ176" s="46"/>
      <c r="JK176" s="47"/>
      <c r="JL176" s="47"/>
      <c r="JM176" s="46"/>
      <c r="JN176" s="46"/>
      <c r="JO176" s="46"/>
      <c r="JP176" s="46"/>
      <c r="JQ176" s="46"/>
      <c r="JR176" s="47"/>
      <c r="JS176" s="47"/>
      <c r="JT176" s="46"/>
      <c r="JU176" s="46"/>
      <c r="JV176" s="46"/>
      <c r="JW176" s="46"/>
      <c r="JX176" s="46"/>
      <c r="JY176" s="47"/>
      <c r="JZ176" s="47"/>
      <c r="KA176" s="46"/>
      <c r="KB176" s="46"/>
      <c r="KC176" s="46"/>
      <c r="KD176" s="46"/>
      <c r="KE176" s="46"/>
      <c r="KF176" s="47"/>
      <c r="KG176" s="47"/>
      <c r="KH176" s="46"/>
      <c r="KI176" s="46"/>
      <c r="KJ176" s="46"/>
      <c r="KK176" s="46"/>
      <c r="KL176" s="46"/>
      <c r="KM176" s="47"/>
      <c r="KN176" s="47"/>
      <c r="KO176" s="46"/>
      <c r="KP176" s="46"/>
      <c r="KQ176" s="46"/>
      <c r="KR176" s="46"/>
      <c r="KS176" s="46"/>
      <c r="KT176" s="47"/>
      <c r="KU176" s="47"/>
      <c r="KV176" s="46"/>
      <c r="KW176" s="46"/>
      <c r="KX176" s="46"/>
      <c r="KY176" s="46"/>
      <c r="KZ176" s="46"/>
      <c r="LA176" s="47"/>
      <c r="LB176" s="47"/>
      <c r="LC176" s="46"/>
      <c r="LD176" s="46"/>
      <c r="LE176" s="46"/>
      <c r="LF176" s="46"/>
      <c r="LG176" s="46"/>
      <c r="LH176" s="47"/>
      <c r="LI176" s="47"/>
      <c r="LJ176" s="46"/>
      <c r="LK176" s="46"/>
      <c r="LL176" s="46"/>
      <c r="LM176" s="46"/>
      <c r="LN176" s="46"/>
      <c r="LO176" s="47"/>
      <c r="LP176" s="47"/>
      <c r="LQ176" s="46"/>
      <c r="LR176" s="46"/>
      <c r="LS176" s="46"/>
      <c r="LT176" s="46"/>
      <c r="LU176" s="46"/>
      <c r="LV176" s="47"/>
      <c r="LW176" s="47"/>
      <c r="LX176" s="46"/>
      <c r="LY176" s="46"/>
      <c r="LZ176" s="46"/>
      <c r="MA176" s="46"/>
      <c r="MB176" s="46"/>
      <c r="MC176" s="47"/>
      <c r="MD176" s="47"/>
      <c r="ME176" s="46"/>
      <c r="MF176" s="46"/>
      <c r="MG176" s="46"/>
      <c r="MH176" s="46"/>
      <c r="MI176" s="46"/>
      <c r="MJ176" s="47"/>
      <c r="MK176" s="47"/>
      <c r="ML176" s="46"/>
      <c r="MM176" s="46"/>
      <c r="MN176" s="46"/>
      <c r="MO176" s="46"/>
      <c r="MP176" s="46"/>
      <c r="MQ176" s="47"/>
      <c r="MR176" s="47"/>
      <c r="MS176" s="46"/>
      <c r="MT176" s="46"/>
      <c r="MU176" s="46"/>
      <c r="MV176" s="46"/>
      <c r="MW176" s="46"/>
      <c r="MX176" s="47"/>
      <c r="MY176" s="47"/>
      <c r="MZ176" s="46"/>
      <c r="NA176" s="46"/>
      <c r="NB176" s="46"/>
      <c r="NC176" s="46"/>
    </row>
    <row r="177" spans="1:367" hidden="1" outlineLevel="1" x14ac:dyDescent="0.25">
      <c r="A177" s="48" t="s">
        <v>87</v>
      </c>
      <c r="B177" s="51">
        <f>SUM('Dashboard 2026'!B176)</f>
        <v>0</v>
      </c>
    </row>
    <row r="178" spans="1:367" hidden="1" outlineLevel="1" x14ac:dyDescent="0.25">
      <c r="A178" s="45" t="s">
        <v>76</v>
      </c>
      <c r="B178">
        <f>SUM('Dashboard 2026'!B177)</f>
        <v>1</v>
      </c>
    </row>
    <row r="179" spans="1:367" hidden="1" outlineLevel="1" x14ac:dyDescent="0.25">
      <c r="A179" s="45" t="s">
        <v>5</v>
      </c>
      <c r="B179" s="2">
        <f>SUM('Dashboard 2026'!B178)</f>
        <v>2</v>
      </c>
      <c r="C179" s="46"/>
      <c r="D179" s="46"/>
      <c r="E179" s="47"/>
      <c r="F179" s="47"/>
      <c r="G179" s="46"/>
      <c r="H179" s="46"/>
      <c r="I179" s="46"/>
      <c r="J179" s="46"/>
      <c r="K179" s="46"/>
      <c r="L179" s="47"/>
      <c r="M179" s="47"/>
      <c r="N179" s="46"/>
      <c r="O179" s="46"/>
      <c r="P179" s="46"/>
      <c r="Q179" s="46"/>
      <c r="R179" s="46"/>
      <c r="S179" s="47"/>
      <c r="T179" s="47"/>
      <c r="U179" s="46"/>
      <c r="V179" s="46"/>
      <c r="W179" s="46"/>
      <c r="X179" s="46"/>
      <c r="Y179" s="46"/>
      <c r="Z179" s="47"/>
      <c r="AA179" s="47"/>
      <c r="AB179" s="46"/>
      <c r="AC179" s="46"/>
      <c r="AD179" s="46"/>
      <c r="AE179" s="46"/>
      <c r="AF179" s="46"/>
      <c r="AG179" s="47"/>
      <c r="AH179" s="47"/>
      <c r="AI179" s="46"/>
      <c r="AJ179" s="46"/>
      <c r="AK179" s="46"/>
      <c r="AL179" s="46"/>
      <c r="AM179" s="46"/>
      <c r="AN179" s="47"/>
      <c r="AO179" s="47"/>
      <c r="AP179" s="46"/>
      <c r="AQ179" s="46"/>
      <c r="AR179" s="46"/>
      <c r="AS179" s="46"/>
      <c r="AT179" s="46"/>
      <c r="AU179" s="47"/>
      <c r="AV179" s="47"/>
      <c r="AW179" s="46"/>
      <c r="AX179" s="46"/>
      <c r="AY179" s="46"/>
      <c r="AZ179" s="46"/>
      <c r="BA179" s="46"/>
      <c r="BB179" s="47"/>
      <c r="BC179" s="47"/>
      <c r="BD179" s="46"/>
      <c r="BE179" s="46"/>
      <c r="BF179" s="46"/>
      <c r="BG179" s="46"/>
      <c r="BH179" s="46"/>
      <c r="BI179" s="47"/>
      <c r="BJ179" s="47"/>
      <c r="BK179" s="46"/>
      <c r="BL179" s="46"/>
      <c r="BM179" s="46"/>
      <c r="BN179" s="46"/>
      <c r="BO179" s="46"/>
      <c r="BP179" s="47"/>
      <c r="BQ179" s="47"/>
      <c r="BR179" s="46"/>
      <c r="BS179" s="46"/>
      <c r="BT179" s="46"/>
      <c r="BU179" s="46"/>
      <c r="BV179" s="46"/>
      <c r="BW179" s="47"/>
      <c r="BX179" s="47"/>
      <c r="BY179" s="46"/>
      <c r="BZ179" s="46"/>
      <c r="CA179" s="46"/>
      <c r="CB179" s="46"/>
      <c r="CC179" s="46"/>
      <c r="CD179" s="47"/>
      <c r="CE179" s="47"/>
      <c r="CF179" s="46"/>
      <c r="CG179" s="46"/>
      <c r="CH179" s="46"/>
      <c r="CI179" s="46"/>
      <c r="CJ179" s="46"/>
      <c r="CK179" s="47"/>
      <c r="CL179" s="47"/>
      <c r="CM179" s="46"/>
      <c r="CN179" s="46"/>
      <c r="CO179" s="46"/>
      <c r="CP179" s="46"/>
      <c r="CQ179" s="46"/>
      <c r="CR179" s="47"/>
      <c r="CS179" s="47"/>
      <c r="CT179" s="46"/>
      <c r="CU179" s="46"/>
      <c r="CV179" s="46"/>
      <c r="CW179" s="46"/>
      <c r="CX179" s="46"/>
      <c r="CY179" s="47"/>
      <c r="CZ179" s="47"/>
      <c r="DA179" s="46"/>
      <c r="DB179" s="46"/>
      <c r="DC179" s="46"/>
      <c r="DD179" s="46"/>
      <c r="DE179" s="46"/>
      <c r="DF179" s="47"/>
      <c r="DG179" s="47"/>
      <c r="DH179" s="46"/>
      <c r="DI179" s="46"/>
      <c r="DJ179" s="46"/>
      <c r="DK179" s="46"/>
      <c r="DL179" s="46"/>
      <c r="DM179" s="47"/>
      <c r="DN179" s="47"/>
      <c r="DO179" s="46"/>
      <c r="DP179" s="46"/>
      <c r="DQ179" s="46"/>
      <c r="DR179" s="46"/>
      <c r="DS179" s="46"/>
      <c r="DT179" s="47"/>
      <c r="DU179" s="47"/>
      <c r="DV179" s="46"/>
      <c r="DW179" s="46"/>
      <c r="DX179" s="46"/>
      <c r="DY179" s="46"/>
      <c r="DZ179" s="46"/>
      <c r="EA179" s="47"/>
      <c r="EB179" s="47"/>
      <c r="EC179" s="46"/>
      <c r="ED179" s="46"/>
      <c r="EE179" s="46"/>
      <c r="EF179" s="46"/>
      <c r="EG179" s="46"/>
      <c r="EH179" s="47"/>
      <c r="EI179" s="47"/>
      <c r="EJ179" s="46"/>
      <c r="EK179" s="46"/>
      <c r="EL179" s="46"/>
      <c r="EM179" s="46"/>
      <c r="EN179" s="46"/>
      <c r="EO179" s="47"/>
      <c r="EP179" s="47"/>
      <c r="EQ179" s="46"/>
      <c r="ER179" s="46"/>
      <c r="ES179" s="46"/>
      <c r="ET179" s="46"/>
      <c r="EU179" s="46"/>
      <c r="EV179" s="47"/>
      <c r="EW179" s="47"/>
      <c r="EX179" s="46"/>
      <c r="EY179" s="46"/>
      <c r="EZ179" s="46"/>
      <c r="FA179" s="46"/>
      <c r="FB179" s="46"/>
      <c r="FC179" s="47"/>
      <c r="FD179" s="47"/>
      <c r="FE179" s="46"/>
      <c r="FF179" s="46"/>
      <c r="FG179" s="46"/>
      <c r="FH179" s="46"/>
      <c r="FI179" s="46"/>
      <c r="FJ179" s="47"/>
      <c r="FK179" s="47"/>
      <c r="FL179" s="46"/>
      <c r="FM179" s="46"/>
      <c r="FN179" s="46"/>
      <c r="FO179" s="46"/>
      <c r="FP179" s="46"/>
      <c r="FQ179" s="47"/>
      <c r="FR179" s="47"/>
      <c r="FS179" s="46"/>
      <c r="FT179" s="46"/>
      <c r="FU179" s="46"/>
      <c r="FV179" s="46"/>
      <c r="FW179" s="46"/>
      <c r="FX179" s="47"/>
      <c r="FY179" s="47"/>
      <c r="FZ179" s="46"/>
      <c r="GA179" s="46"/>
      <c r="GB179" s="46"/>
      <c r="GC179" s="46"/>
      <c r="GD179" s="46"/>
      <c r="GE179" s="47"/>
      <c r="GF179" s="47"/>
      <c r="GG179" s="46"/>
      <c r="GH179" s="46"/>
      <c r="GI179" s="46"/>
      <c r="GJ179" s="46"/>
      <c r="GK179" s="46"/>
      <c r="GL179" s="47"/>
      <c r="GM179" s="47"/>
      <c r="GN179" s="46"/>
      <c r="GO179" s="46"/>
      <c r="GP179" s="46"/>
      <c r="GQ179" s="46"/>
      <c r="GR179" s="46"/>
      <c r="GS179" s="47"/>
      <c r="GT179" s="47"/>
      <c r="GU179" s="46"/>
      <c r="GV179" s="46"/>
      <c r="GW179" s="46"/>
      <c r="GX179" s="46"/>
      <c r="GY179" s="46"/>
      <c r="GZ179" s="47"/>
      <c r="HA179" s="47"/>
      <c r="HB179" s="46"/>
      <c r="HC179" s="46"/>
      <c r="HD179" s="46"/>
      <c r="HE179" s="46"/>
      <c r="HF179" s="46"/>
      <c r="HG179" s="47"/>
      <c r="HH179" s="47"/>
      <c r="HI179" s="46"/>
      <c r="HJ179" s="46"/>
      <c r="HK179" s="46"/>
      <c r="HL179" s="46"/>
      <c r="HM179" s="46"/>
      <c r="HN179" s="47"/>
      <c r="HO179" s="47"/>
      <c r="HP179" s="46"/>
      <c r="HQ179" s="46"/>
      <c r="HR179" s="46"/>
      <c r="HS179" s="46"/>
      <c r="HT179" s="46"/>
      <c r="HU179" s="47"/>
      <c r="HV179" s="47"/>
      <c r="HW179" s="46"/>
      <c r="HX179" s="46"/>
      <c r="HY179" s="46"/>
      <c r="HZ179" s="46"/>
      <c r="IA179" s="46"/>
      <c r="IB179" s="47"/>
      <c r="IC179" s="47"/>
      <c r="ID179" s="46"/>
      <c r="IE179" s="46"/>
      <c r="IF179" s="46"/>
      <c r="IG179" s="46"/>
      <c r="IH179" s="46"/>
      <c r="II179" s="47"/>
      <c r="IJ179" s="47"/>
      <c r="IK179" s="46"/>
      <c r="IL179" s="46"/>
      <c r="IM179" s="46"/>
      <c r="IN179" s="46"/>
      <c r="IO179" s="46"/>
      <c r="IP179" s="47"/>
      <c r="IQ179" s="47"/>
      <c r="IR179" s="46"/>
      <c r="IS179" s="46"/>
      <c r="IT179" s="46"/>
      <c r="IU179" s="46"/>
      <c r="IV179" s="46"/>
      <c r="IW179" s="47"/>
      <c r="IX179" s="47"/>
      <c r="IY179" s="46"/>
      <c r="IZ179" s="46"/>
      <c r="JA179" s="46"/>
      <c r="JB179" s="46"/>
      <c r="JC179" s="46"/>
      <c r="JD179" s="47"/>
      <c r="JE179" s="47"/>
      <c r="JF179" s="46"/>
      <c r="JG179" s="46"/>
      <c r="JH179" s="46"/>
      <c r="JI179" s="46"/>
      <c r="JJ179" s="46"/>
      <c r="JK179" s="47"/>
      <c r="JL179" s="47"/>
      <c r="JM179" s="46"/>
      <c r="JN179" s="46"/>
      <c r="JO179" s="46"/>
      <c r="JP179" s="46"/>
      <c r="JQ179" s="46"/>
      <c r="JR179" s="47"/>
      <c r="JS179" s="47"/>
      <c r="JT179" s="46"/>
      <c r="JU179" s="46"/>
      <c r="JV179" s="46"/>
      <c r="JW179" s="46"/>
      <c r="JX179" s="46"/>
      <c r="JY179" s="47"/>
      <c r="JZ179" s="47"/>
      <c r="KA179" s="46"/>
      <c r="KB179" s="46"/>
      <c r="KC179" s="46"/>
      <c r="KD179" s="46"/>
      <c r="KE179" s="46"/>
      <c r="KF179" s="47"/>
      <c r="KG179" s="47"/>
      <c r="KH179" s="46"/>
      <c r="KI179" s="46"/>
      <c r="KJ179" s="46"/>
      <c r="KK179" s="46"/>
      <c r="KL179" s="46"/>
      <c r="KM179" s="47"/>
      <c r="KN179" s="47"/>
      <c r="KO179" s="46"/>
      <c r="KP179" s="46"/>
      <c r="KQ179" s="46"/>
      <c r="KR179" s="46"/>
      <c r="KS179" s="46"/>
      <c r="KT179" s="47"/>
      <c r="KU179" s="47"/>
      <c r="KV179" s="46"/>
      <c r="KW179" s="46"/>
      <c r="KX179" s="46"/>
      <c r="KY179" s="46"/>
      <c r="KZ179" s="46"/>
      <c r="LA179" s="47"/>
      <c r="LB179" s="47"/>
      <c r="LC179" s="46"/>
      <c r="LD179" s="46"/>
      <c r="LE179" s="46"/>
      <c r="LF179" s="46"/>
      <c r="LG179" s="46"/>
      <c r="LH179" s="47"/>
      <c r="LI179" s="47"/>
      <c r="LJ179" s="46"/>
      <c r="LK179" s="46"/>
      <c r="LL179" s="46"/>
      <c r="LM179" s="46"/>
      <c r="LN179" s="46"/>
      <c r="LO179" s="47"/>
      <c r="LP179" s="47"/>
      <c r="LQ179" s="46"/>
      <c r="LR179" s="46"/>
      <c r="LS179" s="46"/>
      <c r="LT179" s="46"/>
      <c r="LU179" s="46"/>
      <c r="LV179" s="47"/>
      <c r="LW179" s="47"/>
      <c r="LX179" s="46"/>
      <c r="LY179" s="46"/>
      <c r="LZ179" s="46"/>
      <c r="MA179" s="46"/>
      <c r="MB179" s="46"/>
      <c r="MC179" s="47"/>
      <c r="MD179" s="47"/>
      <c r="ME179" s="46"/>
      <c r="MF179" s="46"/>
      <c r="MG179" s="46"/>
      <c r="MH179" s="46"/>
      <c r="MI179" s="46"/>
      <c r="MJ179" s="47"/>
      <c r="MK179" s="47"/>
      <c r="ML179" s="46"/>
      <c r="MM179" s="46"/>
      <c r="MN179" s="46"/>
      <c r="MO179" s="46"/>
      <c r="MP179" s="46"/>
      <c r="MQ179" s="47"/>
      <c r="MR179" s="47"/>
      <c r="MS179" s="46"/>
      <c r="MT179" s="46"/>
      <c r="MU179" s="46"/>
      <c r="MV179" s="46"/>
      <c r="MW179" s="46"/>
      <c r="MX179" s="47"/>
      <c r="MY179" s="47"/>
      <c r="MZ179" s="46"/>
      <c r="NA179" s="46"/>
      <c r="NB179" s="46"/>
      <c r="NC179" s="46"/>
    </row>
    <row r="180" spans="1:367" hidden="1" outlineLevel="1" x14ac:dyDescent="0.25">
      <c r="A180" s="45" t="s">
        <v>91</v>
      </c>
      <c r="B180">
        <f>SUM('Dashboard 2026'!B179)</f>
        <v>0</v>
      </c>
    </row>
    <row r="181" spans="1:367" hidden="1" outlineLevel="1" x14ac:dyDescent="0.25">
      <c r="A181" s="45" t="s">
        <v>23</v>
      </c>
      <c r="B181">
        <f>SUM('Dashboard 2026'!B180)</f>
        <v>0</v>
      </c>
    </row>
    <row r="182" spans="1:367" hidden="1" outlineLevel="1" x14ac:dyDescent="0.25">
      <c r="A182" s="45" t="s">
        <v>24</v>
      </c>
      <c r="B182" s="2">
        <f>SUM('Dashboard 2026'!B181)</f>
        <v>0</v>
      </c>
      <c r="C182" s="46"/>
      <c r="D182" s="46"/>
      <c r="E182" s="47"/>
      <c r="F182" s="47"/>
      <c r="G182" s="46"/>
      <c r="H182" s="46"/>
      <c r="I182" s="46"/>
      <c r="J182" s="46"/>
      <c r="K182" s="46"/>
      <c r="L182" s="47"/>
      <c r="M182" s="47"/>
      <c r="N182" s="46"/>
      <c r="O182" s="46"/>
      <c r="P182" s="46"/>
      <c r="Q182" s="46"/>
      <c r="R182" s="46"/>
      <c r="S182" s="47"/>
      <c r="T182" s="47"/>
      <c r="U182" s="46"/>
      <c r="V182" s="46"/>
      <c r="W182" s="46"/>
      <c r="X182" s="46"/>
      <c r="Y182" s="46"/>
      <c r="Z182" s="47"/>
      <c r="AA182" s="47"/>
      <c r="AB182" s="46"/>
      <c r="AC182" s="46"/>
      <c r="AD182" s="46"/>
      <c r="AE182" s="46"/>
      <c r="AF182" s="46"/>
      <c r="AG182" s="47"/>
      <c r="AH182" s="47"/>
      <c r="AI182" s="46"/>
      <c r="AJ182" s="46"/>
      <c r="AK182" s="46"/>
      <c r="AL182" s="46"/>
      <c r="AM182" s="46"/>
      <c r="AN182" s="47"/>
      <c r="AO182" s="47"/>
      <c r="AP182" s="46"/>
      <c r="AQ182" s="46"/>
      <c r="AR182" s="46"/>
      <c r="AS182" s="46"/>
      <c r="AT182" s="46"/>
      <c r="AU182" s="47"/>
      <c r="AV182" s="47"/>
      <c r="AW182" s="46"/>
      <c r="AX182" s="46"/>
      <c r="AY182" s="46"/>
      <c r="AZ182" s="46"/>
      <c r="BA182" s="46"/>
      <c r="BB182" s="47"/>
      <c r="BC182" s="47"/>
      <c r="BD182" s="46"/>
      <c r="BE182" s="46"/>
      <c r="BF182" s="46"/>
      <c r="BG182" s="46"/>
      <c r="BH182" s="46"/>
      <c r="BI182" s="47"/>
      <c r="BJ182" s="47"/>
      <c r="BK182" s="46"/>
      <c r="BL182" s="46"/>
      <c r="BM182" s="46"/>
      <c r="BN182" s="46"/>
      <c r="BO182" s="46"/>
      <c r="BP182" s="47"/>
      <c r="BQ182" s="47"/>
      <c r="BR182" s="46"/>
      <c r="BS182" s="46"/>
      <c r="BT182" s="46"/>
      <c r="BU182" s="46"/>
      <c r="BV182" s="46"/>
      <c r="BW182" s="47"/>
      <c r="BX182" s="47"/>
      <c r="BY182" s="46"/>
      <c r="BZ182" s="46"/>
      <c r="CA182" s="46"/>
      <c r="CB182" s="46"/>
      <c r="CC182" s="46"/>
      <c r="CD182" s="47"/>
      <c r="CE182" s="47"/>
      <c r="CF182" s="46"/>
      <c r="CG182" s="46"/>
      <c r="CH182" s="46"/>
      <c r="CI182" s="46"/>
      <c r="CJ182" s="46"/>
      <c r="CK182" s="47"/>
      <c r="CL182" s="47"/>
      <c r="CM182" s="46"/>
      <c r="CN182" s="46"/>
      <c r="CO182" s="46"/>
      <c r="CP182" s="46"/>
      <c r="CQ182" s="46"/>
      <c r="CR182" s="47"/>
      <c r="CS182" s="47"/>
      <c r="CT182" s="46"/>
      <c r="CU182" s="46"/>
      <c r="CV182" s="46"/>
      <c r="CW182" s="46"/>
      <c r="CX182" s="46"/>
      <c r="CY182" s="47"/>
      <c r="CZ182" s="47"/>
      <c r="DA182" s="46"/>
      <c r="DB182" s="46"/>
      <c r="DC182" s="46"/>
      <c r="DD182" s="46"/>
      <c r="DE182" s="46"/>
      <c r="DF182" s="47"/>
      <c r="DG182" s="47"/>
      <c r="DH182" s="46"/>
      <c r="DI182" s="46"/>
      <c r="DJ182" s="46"/>
      <c r="DK182" s="46"/>
      <c r="DL182" s="46"/>
      <c r="DM182" s="47"/>
      <c r="DN182" s="47"/>
      <c r="DO182" s="46"/>
      <c r="DP182" s="46"/>
      <c r="DQ182" s="46"/>
      <c r="DR182" s="46"/>
      <c r="DS182" s="46"/>
      <c r="DT182" s="47"/>
      <c r="DU182" s="47"/>
      <c r="DV182" s="46"/>
      <c r="DW182" s="46"/>
      <c r="DX182" s="46"/>
      <c r="DY182" s="46"/>
      <c r="DZ182" s="46"/>
      <c r="EA182" s="47"/>
      <c r="EB182" s="47"/>
      <c r="EC182" s="46"/>
      <c r="ED182" s="46"/>
      <c r="EE182" s="46"/>
      <c r="EF182" s="46"/>
      <c r="EG182" s="46"/>
      <c r="EH182" s="47"/>
      <c r="EI182" s="47"/>
      <c r="EJ182" s="46"/>
      <c r="EK182" s="46"/>
      <c r="EL182" s="46"/>
      <c r="EM182" s="46"/>
      <c r="EN182" s="46"/>
      <c r="EO182" s="47"/>
      <c r="EP182" s="47"/>
      <c r="EQ182" s="46"/>
      <c r="ER182" s="46"/>
      <c r="ES182" s="46"/>
      <c r="ET182" s="46"/>
      <c r="EU182" s="46"/>
      <c r="EV182" s="47"/>
      <c r="EW182" s="47"/>
      <c r="EX182" s="46"/>
      <c r="EY182" s="46"/>
      <c r="EZ182" s="46"/>
      <c r="FA182" s="46"/>
      <c r="FB182" s="46"/>
      <c r="FC182" s="47"/>
      <c r="FD182" s="47"/>
      <c r="FE182" s="46"/>
      <c r="FF182" s="46"/>
      <c r="FG182" s="46"/>
      <c r="FH182" s="46"/>
      <c r="FI182" s="46"/>
      <c r="FJ182" s="47"/>
      <c r="FK182" s="47"/>
      <c r="FL182" s="46"/>
      <c r="FM182" s="46"/>
      <c r="FN182" s="46"/>
      <c r="FO182" s="46"/>
      <c r="FP182" s="46"/>
      <c r="FQ182" s="47"/>
      <c r="FR182" s="47"/>
      <c r="FS182" s="46"/>
      <c r="FT182" s="46"/>
      <c r="FU182" s="46"/>
      <c r="FV182" s="46"/>
      <c r="FW182" s="46"/>
      <c r="FX182" s="47"/>
      <c r="FY182" s="47"/>
      <c r="FZ182" s="46"/>
      <c r="GA182" s="46"/>
      <c r="GB182" s="46"/>
      <c r="GC182" s="46"/>
      <c r="GD182" s="46"/>
      <c r="GE182" s="47"/>
      <c r="GF182" s="47"/>
      <c r="GG182" s="46"/>
      <c r="GH182" s="46"/>
      <c r="GI182" s="46"/>
      <c r="GJ182" s="46"/>
      <c r="GK182" s="46"/>
      <c r="GL182" s="47"/>
      <c r="GM182" s="47"/>
      <c r="GN182" s="46"/>
      <c r="GO182" s="46"/>
      <c r="GP182" s="46"/>
      <c r="GQ182" s="46"/>
      <c r="GR182" s="46"/>
      <c r="GS182" s="47"/>
      <c r="GT182" s="47"/>
      <c r="GU182" s="46"/>
      <c r="GV182" s="46"/>
      <c r="GW182" s="46"/>
      <c r="GX182" s="46"/>
      <c r="GY182" s="46"/>
      <c r="GZ182" s="47"/>
      <c r="HA182" s="47"/>
      <c r="HB182" s="46"/>
      <c r="HC182" s="46"/>
      <c r="HD182" s="46"/>
      <c r="HE182" s="46"/>
      <c r="HF182" s="46"/>
      <c r="HG182" s="47"/>
      <c r="HH182" s="47"/>
      <c r="HI182" s="46"/>
      <c r="HJ182" s="46"/>
      <c r="HK182" s="46"/>
      <c r="HL182" s="46"/>
      <c r="HM182" s="46"/>
      <c r="HN182" s="47"/>
      <c r="HO182" s="47"/>
      <c r="HP182" s="46"/>
      <c r="HQ182" s="46"/>
      <c r="HR182" s="46"/>
      <c r="HS182" s="46"/>
      <c r="HT182" s="46"/>
      <c r="HU182" s="47"/>
      <c r="HV182" s="47"/>
      <c r="HW182" s="46"/>
      <c r="HX182" s="46"/>
      <c r="HY182" s="46"/>
      <c r="HZ182" s="46"/>
      <c r="IA182" s="46"/>
      <c r="IB182" s="47"/>
      <c r="IC182" s="47"/>
      <c r="ID182" s="46"/>
      <c r="IE182" s="46"/>
      <c r="IF182" s="46"/>
      <c r="IG182" s="46"/>
      <c r="IH182" s="46"/>
      <c r="II182" s="47"/>
      <c r="IJ182" s="47"/>
      <c r="IK182" s="46"/>
      <c r="IL182" s="46"/>
      <c r="IM182" s="46"/>
      <c r="IN182" s="46"/>
      <c r="IO182" s="46"/>
      <c r="IP182" s="47"/>
      <c r="IQ182" s="47"/>
      <c r="IR182" s="46"/>
      <c r="IS182" s="46"/>
      <c r="IT182" s="46"/>
      <c r="IU182" s="46"/>
      <c r="IV182" s="46"/>
      <c r="IW182" s="47"/>
      <c r="IX182" s="47"/>
      <c r="IY182" s="46"/>
      <c r="IZ182" s="46"/>
      <c r="JA182" s="46"/>
      <c r="JB182" s="46"/>
      <c r="JC182" s="46"/>
      <c r="JD182" s="47"/>
      <c r="JE182" s="47"/>
      <c r="JF182" s="46"/>
      <c r="JG182" s="46"/>
      <c r="JH182" s="46"/>
      <c r="JI182" s="46"/>
      <c r="JJ182" s="46"/>
      <c r="JK182" s="47"/>
      <c r="JL182" s="47"/>
      <c r="JM182" s="46"/>
      <c r="JN182" s="46"/>
      <c r="JO182" s="46"/>
      <c r="JP182" s="46"/>
      <c r="JQ182" s="46"/>
      <c r="JR182" s="47"/>
      <c r="JS182" s="47"/>
      <c r="JT182" s="46"/>
      <c r="JU182" s="46"/>
      <c r="JV182" s="46"/>
      <c r="JW182" s="46"/>
      <c r="JX182" s="46"/>
      <c r="JY182" s="47"/>
      <c r="JZ182" s="47"/>
      <c r="KA182" s="46"/>
      <c r="KB182" s="46"/>
      <c r="KC182" s="46"/>
      <c r="KD182" s="46"/>
      <c r="KE182" s="46"/>
      <c r="KF182" s="47"/>
      <c r="KG182" s="47"/>
      <c r="KH182" s="46"/>
      <c r="KI182" s="46"/>
      <c r="KJ182" s="46"/>
      <c r="KK182" s="46"/>
      <c r="KL182" s="46"/>
      <c r="KM182" s="47"/>
      <c r="KN182" s="47"/>
      <c r="KO182" s="46"/>
      <c r="KP182" s="46"/>
      <c r="KQ182" s="46"/>
      <c r="KR182" s="46"/>
      <c r="KS182" s="46"/>
      <c r="KT182" s="47"/>
      <c r="KU182" s="47"/>
      <c r="KV182" s="46"/>
      <c r="KW182" s="46"/>
      <c r="KX182" s="46"/>
      <c r="KY182" s="46"/>
      <c r="KZ182" s="46"/>
      <c r="LA182" s="47"/>
      <c r="LB182" s="47"/>
      <c r="LC182" s="46"/>
      <c r="LD182" s="46"/>
      <c r="LE182" s="46"/>
      <c r="LF182" s="46"/>
      <c r="LG182" s="46"/>
      <c r="LH182" s="47"/>
      <c r="LI182" s="47"/>
      <c r="LJ182" s="46"/>
      <c r="LK182" s="46"/>
      <c r="LL182" s="46"/>
      <c r="LM182" s="46"/>
      <c r="LN182" s="46"/>
      <c r="LO182" s="47"/>
      <c r="LP182" s="47"/>
      <c r="LQ182" s="46"/>
      <c r="LR182" s="46"/>
      <c r="LS182" s="46"/>
      <c r="LT182" s="46"/>
      <c r="LU182" s="46"/>
      <c r="LV182" s="47"/>
      <c r="LW182" s="47"/>
      <c r="LX182" s="46"/>
      <c r="LY182" s="46"/>
      <c r="LZ182" s="46"/>
      <c r="MA182" s="46"/>
      <c r="MB182" s="46"/>
      <c r="MC182" s="47"/>
      <c r="MD182" s="47"/>
      <c r="ME182" s="46"/>
      <c r="MF182" s="46"/>
      <c r="MG182" s="46"/>
      <c r="MH182" s="46"/>
      <c r="MI182" s="46"/>
      <c r="MJ182" s="47"/>
      <c r="MK182" s="47"/>
      <c r="ML182" s="46"/>
      <c r="MM182" s="46"/>
      <c r="MN182" s="46"/>
      <c r="MO182" s="46"/>
      <c r="MP182" s="46"/>
      <c r="MQ182" s="47"/>
      <c r="MR182" s="47"/>
      <c r="MS182" s="46"/>
      <c r="MT182" s="46"/>
      <c r="MU182" s="46"/>
      <c r="MV182" s="46"/>
      <c r="MW182" s="46"/>
      <c r="MX182" s="47"/>
      <c r="MY182" s="47"/>
      <c r="MZ182" s="46"/>
      <c r="NA182" s="46"/>
      <c r="NB182" s="46"/>
      <c r="NC182" s="46"/>
    </row>
    <row r="183" spans="1:367" hidden="1" outlineLevel="1" x14ac:dyDescent="0.25">
      <c r="A183" s="45" t="s">
        <v>78</v>
      </c>
      <c r="B183">
        <f>SUM('Dashboard 2026'!B182)</f>
        <v>0</v>
      </c>
    </row>
    <row r="184" spans="1:367" collapsed="1" x14ac:dyDescent="0.25"/>
    <row r="185" spans="1:367" x14ac:dyDescent="0.25">
      <c r="A185" s="43" t="str">
        <f>'Dashboard 2026'!A184</f>
        <v xml:space="preserve">Projekt 15 </v>
      </c>
      <c r="B185" s="50">
        <f t="shared" ref="B185" si="97">SUM(C185:NC185)</f>
        <v>0</v>
      </c>
      <c r="C185" s="39">
        <f>SUM(C186:C196)</f>
        <v>0</v>
      </c>
      <c r="D185" s="39">
        <f t="shared" ref="D185:BO185" si="98">SUM(D186:D196)</f>
        <v>0</v>
      </c>
      <c r="G185" s="39">
        <f t="shared" si="98"/>
        <v>0</v>
      </c>
      <c r="H185" s="39">
        <f t="shared" si="98"/>
        <v>0</v>
      </c>
      <c r="I185" s="39">
        <f t="shared" si="98"/>
        <v>0</v>
      </c>
      <c r="J185" s="39">
        <f t="shared" si="98"/>
        <v>0</v>
      </c>
      <c r="K185" s="39">
        <f t="shared" si="98"/>
        <v>0</v>
      </c>
      <c r="N185" s="39">
        <f t="shared" si="98"/>
        <v>0</v>
      </c>
      <c r="O185" s="39">
        <f t="shared" si="98"/>
        <v>0</v>
      </c>
      <c r="P185" s="39">
        <f t="shared" si="98"/>
        <v>0</v>
      </c>
      <c r="Q185" s="39">
        <f t="shared" si="98"/>
        <v>0</v>
      </c>
      <c r="R185" s="39">
        <f t="shared" si="98"/>
        <v>0</v>
      </c>
      <c r="U185" s="39">
        <f t="shared" si="98"/>
        <v>0</v>
      </c>
      <c r="V185" s="39">
        <f t="shared" si="98"/>
        <v>0</v>
      </c>
      <c r="W185" s="39">
        <f t="shared" si="98"/>
        <v>0</v>
      </c>
      <c r="X185" s="39">
        <f t="shared" si="98"/>
        <v>0</v>
      </c>
      <c r="Y185" s="39">
        <f t="shared" si="98"/>
        <v>0</v>
      </c>
      <c r="AB185" s="39">
        <f t="shared" si="98"/>
        <v>0</v>
      </c>
      <c r="AC185" s="39">
        <f t="shared" si="98"/>
        <v>0</v>
      </c>
      <c r="AD185" s="39">
        <f t="shared" si="98"/>
        <v>0</v>
      </c>
      <c r="AE185" s="39">
        <f t="shared" si="98"/>
        <v>0</v>
      </c>
      <c r="AF185" s="39">
        <f t="shared" si="98"/>
        <v>0</v>
      </c>
      <c r="AI185" s="39">
        <f t="shared" si="98"/>
        <v>0</v>
      </c>
      <c r="AJ185" s="39">
        <f t="shared" si="98"/>
        <v>0</v>
      </c>
      <c r="AK185" s="39">
        <f t="shared" si="98"/>
        <v>0</v>
      </c>
      <c r="AL185" s="39">
        <f t="shared" si="98"/>
        <v>0</v>
      </c>
      <c r="AM185" s="39">
        <f t="shared" si="98"/>
        <v>0</v>
      </c>
      <c r="AP185" s="39">
        <f t="shared" si="98"/>
        <v>0</v>
      </c>
      <c r="AQ185" s="39">
        <f t="shared" si="98"/>
        <v>0</v>
      </c>
      <c r="AR185" s="39">
        <f t="shared" si="98"/>
        <v>0</v>
      </c>
      <c r="AS185" s="39">
        <f t="shared" si="98"/>
        <v>0</v>
      </c>
      <c r="AT185" s="39">
        <f t="shared" si="98"/>
        <v>0</v>
      </c>
      <c r="AW185" s="39">
        <f t="shared" si="98"/>
        <v>0</v>
      </c>
      <c r="AX185" s="39">
        <f t="shared" si="98"/>
        <v>0</v>
      </c>
      <c r="AY185" s="39">
        <f t="shared" si="98"/>
        <v>0</v>
      </c>
      <c r="AZ185" s="39">
        <f t="shared" si="98"/>
        <v>0</v>
      </c>
      <c r="BA185" s="39">
        <f t="shared" si="98"/>
        <v>0</v>
      </c>
      <c r="BD185" s="39">
        <f t="shared" si="98"/>
        <v>0</v>
      </c>
      <c r="BE185" s="39">
        <f t="shared" si="98"/>
        <v>0</v>
      </c>
      <c r="BF185" s="39">
        <f t="shared" si="98"/>
        <v>0</v>
      </c>
      <c r="BG185" s="39">
        <f t="shared" si="98"/>
        <v>0</v>
      </c>
      <c r="BH185" s="39">
        <f t="shared" si="98"/>
        <v>0</v>
      </c>
      <c r="BK185" s="39">
        <f t="shared" si="98"/>
        <v>0</v>
      </c>
      <c r="BL185" s="39">
        <f t="shared" si="98"/>
        <v>0</v>
      </c>
      <c r="BM185" s="39">
        <f t="shared" si="98"/>
        <v>0</v>
      </c>
      <c r="BN185" s="39">
        <f t="shared" si="98"/>
        <v>0</v>
      </c>
      <c r="BO185" s="39">
        <f t="shared" si="98"/>
        <v>0</v>
      </c>
      <c r="BR185" s="39">
        <f t="shared" ref="BR185:DZ185" si="99">SUM(BR186:BR196)</f>
        <v>0</v>
      </c>
      <c r="BS185" s="39">
        <f t="shared" si="99"/>
        <v>0</v>
      </c>
      <c r="BT185" s="39">
        <f t="shared" si="99"/>
        <v>0</v>
      </c>
      <c r="BU185" s="39">
        <f t="shared" si="99"/>
        <v>0</v>
      </c>
      <c r="BV185" s="39">
        <f t="shared" si="99"/>
        <v>0</v>
      </c>
      <c r="BY185" s="39">
        <f t="shared" si="99"/>
        <v>0</v>
      </c>
      <c r="BZ185" s="39">
        <f t="shared" si="99"/>
        <v>0</v>
      </c>
      <c r="CA185" s="39">
        <f t="shared" si="99"/>
        <v>0</v>
      </c>
      <c r="CB185" s="39">
        <f t="shared" si="99"/>
        <v>0</v>
      </c>
      <c r="CC185" s="39">
        <f t="shared" si="99"/>
        <v>0</v>
      </c>
      <c r="CF185" s="39">
        <f t="shared" si="99"/>
        <v>0</v>
      </c>
      <c r="CG185" s="39">
        <f t="shared" si="99"/>
        <v>0</v>
      </c>
      <c r="CH185" s="39">
        <f t="shared" si="99"/>
        <v>0</v>
      </c>
      <c r="CI185" s="39">
        <f t="shared" si="99"/>
        <v>0</v>
      </c>
      <c r="CJ185" s="39">
        <f t="shared" si="99"/>
        <v>0</v>
      </c>
      <c r="CM185" s="39">
        <f t="shared" si="99"/>
        <v>0</v>
      </c>
      <c r="CN185" s="39">
        <f t="shared" si="99"/>
        <v>0</v>
      </c>
      <c r="CO185" s="39">
        <f t="shared" si="99"/>
        <v>0</v>
      </c>
      <c r="CP185" s="39">
        <f t="shared" si="99"/>
        <v>0</v>
      </c>
      <c r="CQ185" s="39">
        <f t="shared" si="99"/>
        <v>0</v>
      </c>
      <c r="CT185" s="39">
        <f t="shared" si="99"/>
        <v>0</v>
      </c>
      <c r="CU185" s="39">
        <f t="shared" si="99"/>
        <v>0</v>
      </c>
      <c r="CV185" s="39">
        <f t="shared" si="99"/>
        <v>0</v>
      </c>
      <c r="CW185" s="39">
        <f t="shared" si="99"/>
        <v>0</v>
      </c>
      <c r="CX185" s="39">
        <f t="shared" si="99"/>
        <v>0</v>
      </c>
      <c r="DA185" s="39">
        <f t="shared" si="99"/>
        <v>0</v>
      </c>
      <c r="DB185" s="39">
        <f t="shared" si="99"/>
        <v>0</v>
      </c>
      <c r="DC185" s="39">
        <f t="shared" si="99"/>
        <v>0</v>
      </c>
      <c r="DD185" s="39">
        <f t="shared" si="99"/>
        <v>0</v>
      </c>
      <c r="DE185" s="39">
        <f t="shared" si="99"/>
        <v>0</v>
      </c>
      <c r="DH185" s="39">
        <f t="shared" si="99"/>
        <v>0</v>
      </c>
      <c r="DI185" s="39">
        <f t="shared" si="99"/>
        <v>0</v>
      </c>
      <c r="DJ185" s="39">
        <f t="shared" si="99"/>
        <v>0</v>
      </c>
      <c r="DK185" s="39">
        <f t="shared" si="99"/>
        <v>0</v>
      </c>
      <c r="DL185" s="39">
        <f t="shared" si="99"/>
        <v>0</v>
      </c>
      <c r="DO185" s="39">
        <f t="shared" si="99"/>
        <v>0</v>
      </c>
      <c r="DP185" s="39">
        <f t="shared" si="99"/>
        <v>0</v>
      </c>
      <c r="DQ185" s="39">
        <f t="shared" si="99"/>
        <v>0</v>
      </c>
      <c r="DR185" s="39">
        <f t="shared" si="99"/>
        <v>0</v>
      </c>
      <c r="DS185" s="39">
        <f t="shared" si="99"/>
        <v>0</v>
      </c>
      <c r="DV185" s="39">
        <f t="shared" si="99"/>
        <v>0</v>
      </c>
      <c r="DW185" s="39">
        <f t="shared" si="99"/>
        <v>0</v>
      </c>
      <c r="DX185" s="39">
        <f t="shared" si="99"/>
        <v>0</v>
      </c>
      <c r="DY185" s="39">
        <f t="shared" si="99"/>
        <v>0</v>
      </c>
      <c r="DZ185" s="39">
        <f t="shared" si="99"/>
        <v>0</v>
      </c>
      <c r="EC185" s="39">
        <f t="shared" ref="EC185:GK185" si="100">SUM(EC186:EC196)</f>
        <v>0</v>
      </c>
      <c r="ED185" s="39">
        <f t="shared" si="100"/>
        <v>0</v>
      </c>
      <c r="EE185" s="39">
        <f t="shared" si="100"/>
        <v>0</v>
      </c>
      <c r="EF185" s="39">
        <f t="shared" si="100"/>
        <v>0</v>
      </c>
      <c r="EG185" s="39">
        <f t="shared" si="100"/>
        <v>0</v>
      </c>
      <c r="EJ185" s="39">
        <f t="shared" si="100"/>
        <v>0</v>
      </c>
      <c r="EK185" s="39">
        <f t="shared" si="100"/>
        <v>0</v>
      </c>
      <c r="EL185" s="39">
        <f t="shared" si="100"/>
        <v>0</v>
      </c>
      <c r="EM185" s="39">
        <f t="shared" si="100"/>
        <v>0</v>
      </c>
      <c r="EN185" s="39">
        <f t="shared" si="100"/>
        <v>0</v>
      </c>
      <c r="EQ185" s="39">
        <f t="shared" si="100"/>
        <v>0</v>
      </c>
      <c r="ER185" s="39">
        <f t="shared" si="100"/>
        <v>0</v>
      </c>
      <c r="ES185" s="39">
        <f t="shared" si="100"/>
        <v>0</v>
      </c>
      <c r="ET185" s="39">
        <f t="shared" si="100"/>
        <v>0</v>
      </c>
      <c r="EU185" s="39">
        <f t="shared" si="100"/>
        <v>0</v>
      </c>
      <c r="EX185" s="39">
        <f t="shared" si="100"/>
        <v>0</v>
      </c>
      <c r="EY185" s="39">
        <f t="shared" si="100"/>
        <v>0</v>
      </c>
      <c r="EZ185" s="39">
        <f t="shared" si="100"/>
        <v>0</v>
      </c>
      <c r="FA185" s="39">
        <f t="shared" si="100"/>
        <v>0</v>
      </c>
      <c r="FB185" s="39">
        <f t="shared" si="100"/>
        <v>0</v>
      </c>
      <c r="FE185" s="39">
        <f t="shared" si="100"/>
        <v>0</v>
      </c>
      <c r="FF185" s="39">
        <f t="shared" si="100"/>
        <v>0</v>
      </c>
      <c r="FG185" s="39">
        <f t="shared" si="100"/>
        <v>0</v>
      </c>
      <c r="FH185" s="39">
        <f t="shared" si="100"/>
        <v>0</v>
      </c>
      <c r="FI185" s="39">
        <f t="shared" si="100"/>
        <v>0</v>
      </c>
      <c r="FL185" s="39">
        <f t="shared" si="100"/>
        <v>0</v>
      </c>
      <c r="FM185" s="39">
        <f t="shared" si="100"/>
        <v>0</v>
      </c>
      <c r="FN185" s="39">
        <f t="shared" si="100"/>
        <v>0</v>
      </c>
      <c r="FO185" s="39">
        <f t="shared" si="100"/>
        <v>0</v>
      </c>
      <c r="FP185" s="39">
        <f t="shared" si="100"/>
        <v>0</v>
      </c>
      <c r="FS185" s="39">
        <f t="shared" si="100"/>
        <v>0</v>
      </c>
      <c r="FT185" s="39">
        <f t="shared" si="100"/>
        <v>0</v>
      </c>
      <c r="FU185" s="39">
        <f t="shared" si="100"/>
        <v>0</v>
      </c>
      <c r="FV185" s="39">
        <f t="shared" si="100"/>
        <v>0</v>
      </c>
      <c r="FW185" s="39">
        <f t="shared" si="100"/>
        <v>0</v>
      </c>
      <c r="FZ185" s="39">
        <f t="shared" si="100"/>
        <v>0</v>
      </c>
      <c r="GA185" s="39">
        <f t="shared" si="100"/>
        <v>0</v>
      </c>
      <c r="GB185" s="39">
        <f t="shared" si="100"/>
        <v>0</v>
      </c>
      <c r="GC185" s="39">
        <f t="shared" si="100"/>
        <v>0</v>
      </c>
      <c r="GD185" s="39">
        <f t="shared" si="100"/>
        <v>0</v>
      </c>
      <c r="GG185" s="39">
        <f t="shared" si="100"/>
        <v>0</v>
      </c>
      <c r="GH185" s="39">
        <f t="shared" si="100"/>
        <v>0</v>
      </c>
      <c r="GI185" s="39">
        <f t="shared" si="100"/>
        <v>0</v>
      </c>
      <c r="GJ185" s="39">
        <f t="shared" si="100"/>
        <v>0</v>
      </c>
      <c r="GK185" s="39">
        <f t="shared" si="100"/>
        <v>0</v>
      </c>
      <c r="GN185" s="39">
        <f t="shared" ref="GN185:IY185" si="101">SUM(GN186:GN196)</f>
        <v>0</v>
      </c>
      <c r="GO185" s="39">
        <f t="shared" si="101"/>
        <v>0</v>
      </c>
      <c r="GP185" s="39">
        <f t="shared" si="101"/>
        <v>0</v>
      </c>
      <c r="GQ185" s="39">
        <f t="shared" si="101"/>
        <v>0</v>
      </c>
      <c r="GR185" s="39">
        <f t="shared" si="101"/>
        <v>0</v>
      </c>
      <c r="GU185" s="39">
        <f t="shared" si="101"/>
        <v>0</v>
      </c>
      <c r="GV185" s="39">
        <f t="shared" si="101"/>
        <v>0</v>
      </c>
      <c r="GW185" s="39">
        <f t="shared" si="101"/>
        <v>0</v>
      </c>
      <c r="GX185" s="39">
        <f t="shared" si="101"/>
        <v>0</v>
      </c>
      <c r="GY185" s="39">
        <f t="shared" si="101"/>
        <v>0</v>
      </c>
      <c r="HB185" s="39">
        <f t="shared" si="101"/>
        <v>0</v>
      </c>
      <c r="HC185" s="39">
        <f t="shared" si="101"/>
        <v>0</v>
      </c>
      <c r="HD185" s="39">
        <f t="shared" si="101"/>
        <v>0</v>
      </c>
      <c r="HE185" s="39">
        <f t="shared" si="101"/>
        <v>0</v>
      </c>
      <c r="HF185" s="39">
        <f t="shared" si="101"/>
        <v>0</v>
      </c>
      <c r="HI185" s="39">
        <f t="shared" si="101"/>
        <v>0</v>
      </c>
      <c r="HJ185" s="39">
        <f t="shared" si="101"/>
        <v>0</v>
      </c>
      <c r="HK185" s="39">
        <f t="shared" si="101"/>
        <v>0</v>
      </c>
      <c r="HL185" s="39">
        <f t="shared" si="101"/>
        <v>0</v>
      </c>
      <c r="HM185" s="39">
        <f t="shared" si="101"/>
        <v>0</v>
      </c>
      <c r="HP185" s="39">
        <f t="shared" si="101"/>
        <v>0</v>
      </c>
      <c r="HQ185" s="39">
        <f t="shared" si="101"/>
        <v>0</v>
      </c>
      <c r="HR185" s="39">
        <f t="shared" si="101"/>
        <v>0</v>
      </c>
      <c r="HS185" s="39">
        <f t="shared" si="101"/>
        <v>0</v>
      </c>
      <c r="HT185" s="39">
        <f t="shared" si="101"/>
        <v>0</v>
      </c>
      <c r="HW185" s="39">
        <f t="shared" si="101"/>
        <v>0</v>
      </c>
      <c r="HX185" s="39">
        <f t="shared" si="101"/>
        <v>0</v>
      </c>
      <c r="HY185" s="39">
        <f t="shared" si="101"/>
        <v>0</v>
      </c>
      <c r="HZ185" s="39">
        <f t="shared" si="101"/>
        <v>0</v>
      </c>
      <c r="IA185" s="39">
        <f t="shared" si="101"/>
        <v>0</v>
      </c>
      <c r="ID185" s="39">
        <f t="shared" si="101"/>
        <v>0</v>
      </c>
      <c r="IE185" s="39">
        <f t="shared" si="101"/>
        <v>0</v>
      </c>
      <c r="IF185" s="39">
        <f t="shared" si="101"/>
        <v>0</v>
      </c>
      <c r="IG185" s="39">
        <f t="shared" si="101"/>
        <v>0</v>
      </c>
      <c r="IH185" s="39">
        <f t="shared" si="101"/>
        <v>0</v>
      </c>
      <c r="IK185" s="39">
        <f t="shared" si="101"/>
        <v>0</v>
      </c>
      <c r="IL185" s="39">
        <f t="shared" si="101"/>
        <v>0</v>
      </c>
      <c r="IM185" s="39">
        <f t="shared" si="101"/>
        <v>0</v>
      </c>
      <c r="IN185" s="39">
        <f t="shared" si="101"/>
        <v>0</v>
      </c>
      <c r="IO185" s="39">
        <f t="shared" si="101"/>
        <v>0</v>
      </c>
      <c r="IR185" s="39">
        <f t="shared" si="101"/>
        <v>0</v>
      </c>
      <c r="IS185" s="39">
        <f t="shared" si="101"/>
        <v>0</v>
      </c>
      <c r="IT185" s="39">
        <f t="shared" si="101"/>
        <v>0</v>
      </c>
      <c r="IU185" s="39">
        <f t="shared" si="101"/>
        <v>0</v>
      </c>
      <c r="IV185" s="39">
        <f t="shared" si="101"/>
        <v>0</v>
      </c>
      <c r="IY185" s="39">
        <f t="shared" si="101"/>
        <v>0</v>
      </c>
      <c r="IZ185" s="39">
        <f t="shared" ref="IZ185:LK185" si="102">SUM(IZ186:IZ196)</f>
        <v>0</v>
      </c>
      <c r="JA185" s="39">
        <f t="shared" si="102"/>
        <v>0</v>
      </c>
      <c r="JB185" s="39">
        <f t="shared" si="102"/>
        <v>0</v>
      </c>
      <c r="JC185" s="39">
        <f t="shared" si="102"/>
        <v>0</v>
      </c>
      <c r="JF185" s="39">
        <f t="shared" si="102"/>
        <v>0</v>
      </c>
      <c r="JG185" s="39">
        <f t="shared" si="102"/>
        <v>0</v>
      </c>
      <c r="JH185" s="39">
        <f t="shared" si="102"/>
        <v>0</v>
      </c>
      <c r="JI185" s="39">
        <f t="shared" si="102"/>
        <v>0</v>
      </c>
      <c r="JJ185" s="39">
        <f t="shared" si="102"/>
        <v>0</v>
      </c>
      <c r="JM185" s="39">
        <f t="shared" si="102"/>
        <v>0</v>
      </c>
      <c r="JN185" s="39">
        <f t="shared" si="102"/>
        <v>0</v>
      </c>
      <c r="JO185" s="39">
        <f t="shared" si="102"/>
        <v>0</v>
      </c>
      <c r="JP185" s="39">
        <f t="shared" si="102"/>
        <v>0</v>
      </c>
      <c r="JQ185" s="39">
        <f t="shared" si="102"/>
        <v>0</v>
      </c>
      <c r="JT185" s="39">
        <f t="shared" si="102"/>
        <v>0</v>
      </c>
      <c r="JU185" s="39">
        <f t="shared" si="102"/>
        <v>0</v>
      </c>
      <c r="JV185" s="39">
        <f t="shared" si="102"/>
        <v>0</v>
      </c>
      <c r="JW185" s="39">
        <f t="shared" si="102"/>
        <v>0</v>
      </c>
      <c r="JX185" s="39">
        <f t="shared" si="102"/>
        <v>0</v>
      </c>
      <c r="KA185" s="39">
        <f t="shared" si="102"/>
        <v>0</v>
      </c>
      <c r="KB185" s="39">
        <f t="shared" si="102"/>
        <v>0</v>
      </c>
      <c r="KC185" s="39">
        <f t="shared" si="102"/>
        <v>0</v>
      </c>
      <c r="KD185" s="39">
        <f t="shared" si="102"/>
        <v>0</v>
      </c>
      <c r="KE185" s="39">
        <f t="shared" si="102"/>
        <v>0</v>
      </c>
      <c r="KH185" s="39">
        <f t="shared" si="102"/>
        <v>0</v>
      </c>
      <c r="KI185" s="39">
        <f t="shared" si="102"/>
        <v>0</v>
      </c>
      <c r="KJ185" s="39">
        <f t="shared" si="102"/>
        <v>0</v>
      </c>
      <c r="KK185" s="39">
        <f t="shared" si="102"/>
        <v>0</v>
      </c>
      <c r="KL185" s="39">
        <f t="shared" si="102"/>
        <v>0</v>
      </c>
      <c r="KO185" s="39">
        <f t="shared" si="102"/>
        <v>0</v>
      </c>
      <c r="KP185" s="39">
        <f t="shared" si="102"/>
        <v>0</v>
      </c>
      <c r="KQ185" s="39">
        <f t="shared" si="102"/>
        <v>0</v>
      </c>
      <c r="KR185" s="39">
        <f t="shared" si="102"/>
        <v>0</v>
      </c>
      <c r="KS185" s="39">
        <f t="shared" si="102"/>
        <v>0</v>
      </c>
      <c r="KV185" s="39">
        <f t="shared" si="102"/>
        <v>0</v>
      </c>
      <c r="KW185" s="39">
        <f t="shared" si="102"/>
        <v>0</v>
      </c>
      <c r="KX185" s="39">
        <f t="shared" si="102"/>
        <v>0</v>
      </c>
      <c r="KY185" s="39">
        <f t="shared" si="102"/>
        <v>0</v>
      </c>
      <c r="KZ185" s="39">
        <f t="shared" si="102"/>
        <v>0</v>
      </c>
      <c r="LC185" s="39">
        <f t="shared" si="102"/>
        <v>0</v>
      </c>
      <c r="LD185" s="39">
        <f t="shared" si="102"/>
        <v>0</v>
      </c>
      <c r="LE185" s="39">
        <f t="shared" si="102"/>
        <v>0</v>
      </c>
      <c r="LF185" s="39">
        <f t="shared" si="102"/>
        <v>0</v>
      </c>
      <c r="LG185" s="39">
        <f t="shared" si="102"/>
        <v>0</v>
      </c>
      <c r="LJ185" s="39">
        <f t="shared" si="102"/>
        <v>0</v>
      </c>
      <c r="LK185" s="39">
        <f t="shared" si="102"/>
        <v>0</v>
      </c>
      <c r="LL185" s="39">
        <f t="shared" ref="LL185:NC185" si="103">SUM(LL186:LL196)</f>
        <v>0</v>
      </c>
      <c r="LM185" s="39">
        <f t="shared" si="103"/>
        <v>0</v>
      </c>
      <c r="LN185" s="39">
        <f t="shared" si="103"/>
        <v>0</v>
      </c>
      <c r="LQ185" s="39">
        <f t="shared" si="103"/>
        <v>0</v>
      </c>
      <c r="LR185" s="39">
        <f t="shared" si="103"/>
        <v>0</v>
      </c>
      <c r="LS185" s="39">
        <f t="shared" si="103"/>
        <v>0</v>
      </c>
      <c r="LT185" s="39">
        <f t="shared" si="103"/>
        <v>0</v>
      </c>
      <c r="LU185" s="39">
        <f t="shared" si="103"/>
        <v>0</v>
      </c>
      <c r="LX185" s="39">
        <f t="shared" si="103"/>
        <v>0</v>
      </c>
      <c r="LY185" s="39">
        <f t="shared" si="103"/>
        <v>0</v>
      </c>
      <c r="LZ185" s="39">
        <f t="shared" si="103"/>
        <v>0</v>
      </c>
      <c r="MA185" s="39">
        <f t="shared" si="103"/>
        <v>0</v>
      </c>
      <c r="MB185" s="39">
        <f t="shared" si="103"/>
        <v>0</v>
      </c>
      <c r="ME185" s="39">
        <f t="shared" si="103"/>
        <v>0</v>
      </c>
      <c r="MF185" s="39">
        <f t="shared" si="103"/>
        <v>0</v>
      </c>
      <c r="MG185" s="39">
        <f t="shared" si="103"/>
        <v>0</v>
      </c>
      <c r="MH185" s="39">
        <f t="shared" si="103"/>
        <v>0</v>
      </c>
      <c r="MI185" s="39">
        <f t="shared" si="103"/>
        <v>0</v>
      </c>
      <c r="ML185" s="39">
        <f t="shared" si="103"/>
        <v>0</v>
      </c>
      <c r="MM185" s="39">
        <f t="shared" si="103"/>
        <v>0</v>
      </c>
      <c r="MN185" s="39">
        <f t="shared" si="103"/>
        <v>0</v>
      </c>
      <c r="MO185" s="39">
        <f t="shared" si="103"/>
        <v>0</v>
      </c>
      <c r="MP185" s="39">
        <f t="shared" si="103"/>
        <v>0</v>
      </c>
      <c r="MS185" s="39">
        <f t="shared" si="103"/>
        <v>0</v>
      </c>
      <c r="MT185" s="39">
        <f t="shared" si="103"/>
        <v>0</v>
      </c>
      <c r="MU185" s="39">
        <f t="shared" si="103"/>
        <v>0</v>
      </c>
      <c r="MV185" s="39">
        <f t="shared" si="103"/>
        <v>0</v>
      </c>
      <c r="MW185" s="39">
        <f t="shared" si="103"/>
        <v>0</v>
      </c>
      <c r="MZ185" s="39">
        <f t="shared" si="103"/>
        <v>0</v>
      </c>
      <c r="NA185" s="39">
        <f t="shared" si="103"/>
        <v>0</v>
      </c>
      <c r="NB185" s="39">
        <f t="shared" si="103"/>
        <v>0</v>
      </c>
      <c r="NC185" s="39">
        <f t="shared" si="103"/>
        <v>0</v>
      </c>
    </row>
    <row r="186" spans="1:367" hidden="1" outlineLevel="1" x14ac:dyDescent="0.25">
      <c r="A186" s="45" t="s">
        <v>20</v>
      </c>
      <c r="B186" s="2">
        <f>SUM('Dashboard 2026'!B185)</f>
        <v>0</v>
      </c>
      <c r="C186" s="46"/>
      <c r="D186" s="46"/>
      <c r="E186" s="47"/>
      <c r="F186" s="47"/>
      <c r="G186" s="46"/>
      <c r="H186" s="46"/>
      <c r="I186" s="46"/>
      <c r="J186" s="46"/>
      <c r="K186" s="46"/>
      <c r="L186" s="47"/>
      <c r="M186" s="47"/>
      <c r="N186" s="46"/>
      <c r="O186" s="46"/>
      <c r="P186" s="46"/>
      <c r="Q186" s="46"/>
      <c r="R186" s="46"/>
      <c r="S186" s="47"/>
      <c r="T186" s="47"/>
      <c r="U186" s="46"/>
      <c r="V186" s="46"/>
      <c r="W186" s="46"/>
      <c r="X186" s="46"/>
      <c r="Y186" s="46"/>
      <c r="Z186" s="47"/>
      <c r="AA186" s="47"/>
      <c r="AB186" s="46"/>
      <c r="AC186" s="46"/>
      <c r="AD186" s="46"/>
      <c r="AE186" s="46"/>
      <c r="AF186" s="46"/>
      <c r="AG186" s="47"/>
      <c r="AH186" s="47"/>
      <c r="AI186" s="46"/>
      <c r="AJ186" s="46"/>
      <c r="AK186" s="46"/>
      <c r="AL186" s="46"/>
      <c r="AM186" s="46"/>
      <c r="AN186" s="47"/>
      <c r="AO186" s="47"/>
      <c r="AP186" s="46"/>
      <c r="AQ186" s="46"/>
      <c r="AR186" s="46"/>
      <c r="AS186" s="46"/>
      <c r="AT186" s="46"/>
      <c r="AU186" s="47"/>
      <c r="AV186" s="47"/>
      <c r="AW186" s="46"/>
      <c r="AX186" s="46"/>
      <c r="AY186" s="46"/>
      <c r="AZ186" s="46"/>
      <c r="BA186" s="46"/>
      <c r="BB186" s="47"/>
      <c r="BC186" s="47"/>
      <c r="BD186" s="46"/>
      <c r="BE186" s="46"/>
      <c r="BF186" s="46"/>
      <c r="BG186" s="46"/>
      <c r="BH186" s="46"/>
      <c r="BI186" s="47"/>
      <c r="BJ186" s="47"/>
      <c r="BK186" s="46"/>
      <c r="BL186" s="46"/>
      <c r="BM186" s="46"/>
      <c r="BN186" s="46"/>
      <c r="BO186" s="46"/>
      <c r="BP186" s="47"/>
      <c r="BQ186" s="47"/>
      <c r="BR186" s="46"/>
      <c r="BS186" s="46"/>
      <c r="BT186" s="46"/>
      <c r="BU186" s="46"/>
      <c r="BV186" s="46"/>
      <c r="BW186" s="47"/>
      <c r="BX186" s="47"/>
      <c r="BY186" s="46"/>
      <c r="BZ186" s="46"/>
      <c r="CA186" s="46"/>
      <c r="CB186" s="46"/>
      <c r="CC186" s="46"/>
      <c r="CD186" s="47"/>
      <c r="CE186" s="47"/>
      <c r="CF186" s="46"/>
      <c r="CG186" s="46"/>
      <c r="CH186" s="46"/>
      <c r="CI186" s="46"/>
      <c r="CJ186" s="46"/>
      <c r="CK186" s="47"/>
      <c r="CL186" s="47"/>
      <c r="CM186" s="46"/>
      <c r="CN186" s="46"/>
      <c r="CO186" s="46"/>
      <c r="CP186" s="46"/>
      <c r="CQ186" s="46"/>
      <c r="CR186" s="47"/>
      <c r="CS186" s="47"/>
      <c r="CT186" s="46"/>
      <c r="CU186" s="46"/>
      <c r="CV186" s="46"/>
      <c r="CW186" s="46"/>
      <c r="CX186" s="46"/>
      <c r="CY186" s="47"/>
      <c r="CZ186" s="47"/>
      <c r="DA186" s="46"/>
      <c r="DB186" s="46"/>
      <c r="DC186" s="46"/>
      <c r="DD186" s="46"/>
      <c r="DE186" s="46"/>
      <c r="DF186" s="47"/>
      <c r="DG186" s="47"/>
      <c r="DH186" s="46"/>
      <c r="DI186" s="46"/>
      <c r="DJ186" s="46"/>
      <c r="DK186" s="46"/>
      <c r="DL186" s="46"/>
      <c r="DM186" s="47"/>
      <c r="DN186" s="47"/>
      <c r="DO186" s="46"/>
      <c r="DP186" s="46"/>
      <c r="DQ186" s="46"/>
      <c r="DR186" s="46"/>
      <c r="DS186" s="46"/>
      <c r="DT186" s="47"/>
      <c r="DU186" s="47"/>
      <c r="DV186" s="46"/>
      <c r="DW186" s="46"/>
      <c r="DX186" s="46"/>
      <c r="DY186" s="46"/>
      <c r="DZ186" s="46"/>
      <c r="EA186" s="47"/>
      <c r="EB186" s="47"/>
      <c r="EC186" s="46"/>
      <c r="ED186" s="46"/>
      <c r="EE186" s="46"/>
      <c r="EF186" s="46"/>
      <c r="EG186" s="46"/>
      <c r="EH186" s="47"/>
      <c r="EI186" s="47"/>
      <c r="EJ186" s="46"/>
      <c r="EK186" s="46"/>
      <c r="EL186" s="46"/>
      <c r="EM186" s="46"/>
      <c r="EN186" s="46"/>
      <c r="EO186" s="47"/>
      <c r="EP186" s="47"/>
      <c r="EQ186" s="46"/>
      <c r="ER186" s="46"/>
      <c r="ES186" s="46"/>
      <c r="ET186" s="46"/>
      <c r="EU186" s="46"/>
      <c r="EV186" s="47"/>
      <c r="EW186" s="47"/>
      <c r="EX186" s="46"/>
      <c r="EY186" s="46"/>
      <c r="EZ186" s="46"/>
      <c r="FA186" s="46"/>
      <c r="FB186" s="46"/>
      <c r="FC186" s="47"/>
      <c r="FD186" s="47"/>
      <c r="FE186" s="46"/>
      <c r="FF186" s="46"/>
      <c r="FG186" s="46"/>
      <c r="FH186" s="46"/>
      <c r="FI186" s="46"/>
      <c r="FJ186" s="47"/>
      <c r="FK186" s="47"/>
      <c r="FL186" s="46"/>
      <c r="FM186" s="46"/>
      <c r="FN186" s="46"/>
      <c r="FO186" s="46"/>
      <c r="FP186" s="46"/>
      <c r="FQ186" s="47"/>
      <c r="FR186" s="47"/>
      <c r="FS186" s="46"/>
      <c r="FT186" s="46"/>
      <c r="FU186" s="46"/>
      <c r="FV186" s="46"/>
      <c r="FW186" s="46"/>
      <c r="FX186" s="47"/>
      <c r="FY186" s="47"/>
      <c r="FZ186" s="46"/>
      <c r="GA186" s="46"/>
      <c r="GB186" s="46"/>
      <c r="GC186" s="46"/>
      <c r="GD186" s="46"/>
      <c r="GE186" s="47"/>
      <c r="GF186" s="47"/>
      <c r="GG186" s="46"/>
      <c r="GH186" s="46"/>
      <c r="GI186" s="46"/>
      <c r="GJ186" s="46"/>
      <c r="GK186" s="46"/>
      <c r="GL186" s="47"/>
      <c r="GM186" s="47"/>
      <c r="GN186" s="46"/>
      <c r="GO186" s="46"/>
      <c r="GP186" s="46"/>
      <c r="GQ186" s="46"/>
      <c r="GR186" s="46"/>
      <c r="GS186" s="47"/>
      <c r="GT186" s="47"/>
      <c r="GU186" s="46"/>
      <c r="GV186" s="46"/>
      <c r="GW186" s="46"/>
      <c r="GX186" s="46"/>
      <c r="GY186" s="46"/>
      <c r="GZ186" s="47"/>
      <c r="HA186" s="47"/>
      <c r="HB186" s="46"/>
      <c r="HC186" s="46"/>
      <c r="HD186" s="46"/>
      <c r="HE186" s="46"/>
      <c r="HF186" s="46"/>
      <c r="HG186" s="47"/>
      <c r="HH186" s="47"/>
      <c r="HI186" s="46"/>
      <c r="HJ186" s="46"/>
      <c r="HK186" s="46"/>
      <c r="HL186" s="46"/>
      <c r="HM186" s="46"/>
      <c r="HN186" s="47"/>
      <c r="HO186" s="47"/>
      <c r="HP186" s="46"/>
      <c r="HQ186" s="46"/>
      <c r="HR186" s="46"/>
      <c r="HS186" s="46"/>
      <c r="HT186" s="46"/>
      <c r="HU186" s="47"/>
      <c r="HV186" s="47"/>
      <c r="HW186" s="46"/>
      <c r="HX186" s="46"/>
      <c r="HY186" s="46"/>
      <c r="HZ186" s="46"/>
      <c r="IA186" s="46"/>
      <c r="IB186" s="47"/>
      <c r="IC186" s="47"/>
      <c r="ID186" s="46"/>
      <c r="IE186" s="46"/>
      <c r="IF186" s="46"/>
      <c r="IG186" s="46"/>
      <c r="IH186" s="46"/>
      <c r="II186" s="47"/>
      <c r="IJ186" s="47"/>
      <c r="IK186" s="46"/>
      <c r="IL186" s="46"/>
      <c r="IM186" s="46"/>
      <c r="IN186" s="46"/>
      <c r="IO186" s="46"/>
      <c r="IP186" s="47"/>
      <c r="IQ186" s="47"/>
      <c r="IR186" s="46"/>
      <c r="IS186" s="46"/>
      <c r="IT186" s="46"/>
      <c r="IU186" s="46"/>
      <c r="IV186" s="46"/>
      <c r="IW186" s="47"/>
      <c r="IX186" s="47"/>
      <c r="IY186" s="46"/>
      <c r="IZ186" s="46"/>
      <c r="JA186" s="46"/>
      <c r="JB186" s="46"/>
      <c r="JC186" s="46"/>
      <c r="JD186" s="47"/>
      <c r="JE186" s="47"/>
      <c r="JF186" s="46"/>
      <c r="JG186" s="46"/>
      <c r="JH186" s="46"/>
      <c r="JI186" s="46"/>
      <c r="JJ186" s="46"/>
      <c r="JK186" s="47"/>
      <c r="JL186" s="47"/>
      <c r="JM186" s="46"/>
      <c r="JN186" s="46"/>
      <c r="JO186" s="46"/>
      <c r="JP186" s="46"/>
      <c r="JQ186" s="46"/>
      <c r="JR186" s="47"/>
      <c r="JS186" s="47"/>
      <c r="JT186" s="46"/>
      <c r="JU186" s="46"/>
      <c r="JV186" s="46"/>
      <c r="JW186" s="46"/>
      <c r="JX186" s="46"/>
      <c r="JY186" s="47"/>
      <c r="JZ186" s="47"/>
      <c r="KA186" s="46"/>
      <c r="KB186" s="46"/>
      <c r="KC186" s="46"/>
      <c r="KD186" s="46"/>
      <c r="KE186" s="46"/>
      <c r="KF186" s="47"/>
      <c r="KG186" s="47"/>
      <c r="KH186" s="46"/>
      <c r="KI186" s="46"/>
      <c r="KJ186" s="46"/>
      <c r="KK186" s="46"/>
      <c r="KL186" s="46"/>
      <c r="KM186" s="47"/>
      <c r="KN186" s="47"/>
      <c r="KO186" s="46"/>
      <c r="KP186" s="46"/>
      <c r="KQ186" s="46"/>
      <c r="KR186" s="46"/>
      <c r="KS186" s="46"/>
      <c r="KT186" s="47"/>
      <c r="KU186" s="47"/>
      <c r="KV186" s="46"/>
      <c r="KW186" s="46"/>
      <c r="KX186" s="46"/>
      <c r="KY186" s="46"/>
      <c r="KZ186" s="46"/>
      <c r="LA186" s="47"/>
      <c r="LB186" s="47"/>
      <c r="LC186" s="46"/>
      <c r="LD186" s="46"/>
      <c r="LE186" s="46"/>
      <c r="LF186" s="46"/>
      <c r="LG186" s="46"/>
      <c r="LH186" s="47"/>
      <c r="LI186" s="47"/>
      <c r="LJ186" s="46"/>
      <c r="LK186" s="46"/>
      <c r="LL186" s="46"/>
      <c r="LM186" s="46"/>
      <c r="LN186" s="46"/>
      <c r="LO186" s="47"/>
      <c r="LP186" s="47"/>
      <c r="LQ186" s="46"/>
      <c r="LR186" s="46"/>
      <c r="LS186" s="46"/>
      <c r="LT186" s="46"/>
      <c r="LU186" s="46"/>
      <c r="LV186" s="47"/>
      <c r="LW186" s="47"/>
      <c r="LX186" s="46"/>
      <c r="LY186" s="46"/>
      <c r="LZ186" s="46"/>
      <c r="MA186" s="46"/>
      <c r="MB186" s="46"/>
      <c r="MC186" s="47"/>
      <c r="MD186" s="47"/>
      <c r="ME186" s="46"/>
      <c r="MF186" s="46"/>
      <c r="MG186" s="46"/>
      <c r="MH186" s="46"/>
      <c r="MI186" s="46"/>
      <c r="MJ186" s="47"/>
      <c r="MK186" s="47"/>
      <c r="ML186" s="46"/>
      <c r="MM186" s="46"/>
      <c r="MN186" s="46"/>
      <c r="MO186" s="46"/>
      <c r="MP186" s="46"/>
      <c r="MQ186" s="47"/>
      <c r="MR186" s="47"/>
      <c r="MS186" s="46"/>
      <c r="MT186" s="46"/>
      <c r="MU186" s="46"/>
      <c r="MV186" s="46"/>
      <c r="MW186" s="46"/>
      <c r="MX186" s="47"/>
      <c r="MY186" s="47"/>
      <c r="MZ186" s="46"/>
      <c r="NA186" s="46"/>
      <c r="NB186" s="46"/>
      <c r="NC186" s="46"/>
    </row>
    <row r="187" spans="1:367" hidden="1" outlineLevel="1" x14ac:dyDescent="0.25">
      <c r="A187" s="45" t="s">
        <v>21</v>
      </c>
      <c r="B187">
        <f>SUM('Dashboard 2026'!B186)</f>
        <v>0</v>
      </c>
    </row>
    <row r="188" spans="1:367" hidden="1" outlineLevel="1" x14ac:dyDescent="0.25">
      <c r="A188" s="45" t="s">
        <v>3</v>
      </c>
      <c r="B188">
        <f>SUM('Dashboard 2026'!B187)</f>
        <v>0</v>
      </c>
    </row>
    <row r="189" spans="1:367" hidden="1" outlineLevel="1" x14ac:dyDescent="0.25">
      <c r="A189" s="45" t="s">
        <v>22</v>
      </c>
      <c r="B189" s="2">
        <f>SUM('Dashboard 2026'!B188)</f>
        <v>0</v>
      </c>
      <c r="C189" s="46"/>
      <c r="D189" s="46"/>
      <c r="E189" s="47"/>
      <c r="F189" s="47"/>
      <c r="G189" s="46"/>
      <c r="H189" s="46"/>
      <c r="I189" s="46"/>
      <c r="J189" s="46"/>
      <c r="K189" s="46"/>
      <c r="L189" s="47"/>
      <c r="M189" s="47"/>
      <c r="N189" s="46"/>
      <c r="O189" s="46"/>
      <c r="P189" s="46"/>
      <c r="Q189" s="46"/>
      <c r="R189" s="46"/>
      <c r="S189" s="47"/>
      <c r="T189" s="47"/>
      <c r="U189" s="46"/>
      <c r="V189" s="46"/>
      <c r="W189" s="46"/>
      <c r="X189" s="46"/>
      <c r="Y189" s="46"/>
      <c r="Z189" s="47"/>
      <c r="AA189" s="47"/>
      <c r="AB189" s="46"/>
      <c r="AC189" s="46"/>
      <c r="AD189" s="46"/>
      <c r="AE189" s="46"/>
      <c r="AF189" s="46"/>
      <c r="AG189" s="47"/>
      <c r="AH189" s="47"/>
      <c r="AI189" s="46"/>
      <c r="AJ189" s="46"/>
      <c r="AK189" s="46"/>
      <c r="AL189" s="46"/>
      <c r="AM189" s="46"/>
      <c r="AN189" s="47"/>
      <c r="AO189" s="47"/>
      <c r="AP189" s="46"/>
      <c r="AQ189" s="46"/>
      <c r="AR189" s="46"/>
      <c r="AS189" s="46"/>
      <c r="AT189" s="46"/>
      <c r="AU189" s="47"/>
      <c r="AV189" s="47"/>
      <c r="AW189" s="46"/>
      <c r="AX189" s="46"/>
      <c r="AY189" s="46"/>
      <c r="AZ189" s="46"/>
      <c r="BA189" s="46"/>
      <c r="BB189" s="47"/>
      <c r="BC189" s="47"/>
      <c r="BD189" s="46"/>
      <c r="BE189" s="46"/>
      <c r="BF189" s="46"/>
      <c r="BG189" s="46"/>
      <c r="BH189" s="46"/>
      <c r="BI189" s="47"/>
      <c r="BJ189" s="47"/>
      <c r="BK189" s="46"/>
      <c r="BL189" s="46"/>
      <c r="BM189" s="46"/>
      <c r="BN189" s="46"/>
      <c r="BO189" s="46"/>
      <c r="BP189" s="47"/>
      <c r="BQ189" s="47"/>
      <c r="BR189" s="46"/>
      <c r="BS189" s="46"/>
      <c r="BT189" s="46"/>
      <c r="BU189" s="46"/>
      <c r="BV189" s="46"/>
      <c r="BW189" s="47"/>
      <c r="BX189" s="47"/>
      <c r="BY189" s="46"/>
      <c r="BZ189" s="46"/>
      <c r="CA189" s="46"/>
      <c r="CB189" s="46"/>
      <c r="CC189" s="46"/>
      <c r="CD189" s="47"/>
      <c r="CE189" s="47"/>
      <c r="CF189" s="46"/>
      <c r="CG189" s="46"/>
      <c r="CH189" s="46"/>
      <c r="CI189" s="46"/>
      <c r="CJ189" s="46"/>
      <c r="CK189" s="47"/>
      <c r="CL189" s="47"/>
      <c r="CM189" s="46"/>
      <c r="CN189" s="46"/>
      <c r="CO189" s="46"/>
      <c r="CP189" s="46"/>
      <c r="CQ189" s="46"/>
      <c r="CR189" s="47"/>
      <c r="CS189" s="47"/>
      <c r="CT189" s="46"/>
      <c r="CU189" s="46"/>
      <c r="CV189" s="46"/>
      <c r="CW189" s="46"/>
      <c r="CX189" s="46"/>
      <c r="CY189" s="47"/>
      <c r="CZ189" s="47"/>
      <c r="DA189" s="46"/>
      <c r="DB189" s="46"/>
      <c r="DC189" s="46"/>
      <c r="DD189" s="46"/>
      <c r="DE189" s="46"/>
      <c r="DF189" s="47"/>
      <c r="DG189" s="47"/>
      <c r="DH189" s="46"/>
      <c r="DI189" s="46"/>
      <c r="DJ189" s="46"/>
      <c r="DK189" s="46"/>
      <c r="DL189" s="46"/>
      <c r="DM189" s="47"/>
      <c r="DN189" s="47"/>
      <c r="DO189" s="46"/>
      <c r="DP189" s="46"/>
      <c r="DQ189" s="46"/>
      <c r="DR189" s="46"/>
      <c r="DS189" s="46"/>
      <c r="DT189" s="47"/>
      <c r="DU189" s="47"/>
      <c r="DV189" s="46"/>
      <c r="DW189" s="46"/>
      <c r="DX189" s="46"/>
      <c r="DY189" s="46"/>
      <c r="DZ189" s="46"/>
      <c r="EA189" s="47"/>
      <c r="EB189" s="47"/>
      <c r="EC189" s="46"/>
      <c r="ED189" s="46"/>
      <c r="EE189" s="46"/>
      <c r="EF189" s="46"/>
      <c r="EG189" s="46"/>
      <c r="EH189" s="47"/>
      <c r="EI189" s="47"/>
      <c r="EJ189" s="46"/>
      <c r="EK189" s="46"/>
      <c r="EL189" s="46"/>
      <c r="EM189" s="46"/>
      <c r="EN189" s="46"/>
      <c r="EO189" s="47"/>
      <c r="EP189" s="47"/>
      <c r="EQ189" s="46"/>
      <c r="ER189" s="46"/>
      <c r="ES189" s="46"/>
      <c r="ET189" s="46"/>
      <c r="EU189" s="46"/>
      <c r="EV189" s="47"/>
      <c r="EW189" s="47"/>
      <c r="EX189" s="46"/>
      <c r="EY189" s="46"/>
      <c r="EZ189" s="46"/>
      <c r="FA189" s="46"/>
      <c r="FB189" s="46"/>
      <c r="FC189" s="47"/>
      <c r="FD189" s="47"/>
      <c r="FE189" s="46"/>
      <c r="FF189" s="46"/>
      <c r="FG189" s="46"/>
      <c r="FH189" s="46"/>
      <c r="FI189" s="46"/>
      <c r="FJ189" s="47"/>
      <c r="FK189" s="47"/>
      <c r="FL189" s="46"/>
      <c r="FM189" s="46"/>
      <c r="FN189" s="46"/>
      <c r="FO189" s="46"/>
      <c r="FP189" s="46"/>
      <c r="FQ189" s="47"/>
      <c r="FR189" s="47"/>
      <c r="FS189" s="46"/>
      <c r="FT189" s="46"/>
      <c r="FU189" s="46"/>
      <c r="FV189" s="46"/>
      <c r="FW189" s="46"/>
      <c r="FX189" s="47"/>
      <c r="FY189" s="47"/>
      <c r="FZ189" s="46"/>
      <c r="GA189" s="46"/>
      <c r="GB189" s="46"/>
      <c r="GC189" s="46"/>
      <c r="GD189" s="46"/>
      <c r="GE189" s="47"/>
      <c r="GF189" s="47"/>
      <c r="GG189" s="46"/>
      <c r="GH189" s="46"/>
      <c r="GI189" s="46"/>
      <c r="GJ189" s="46"/>
      <c r="GK189" s="46"/>
      <c r="GL189" s="47"/>
      <c r="GM189" s="47"/>
      <c r="GN189" s="46"/>
      <c r="GO189" s="46"/>
      <c r="GP189" s="46"/>
      <c r="GQ189" s="46"/>
      <c r="GR189" s="46"/>
      <c r="GS189" s="47"/>
      <c r="GT189" s="47"/>
      <c r="GU189" s="46"/>
      <c r="GV189" s="46"/>
      <c r="GW189" s="46"/>
      <c r="GX189" s="46"/>
      <c r="GY189" s="46"/>
      <c r="GZ189" s="47"/>
      <c r="HA189" s="47"/>
      <c r="HB189" s="46"/>
      <c r="HC189" s="46"/>
      <c r="HD189" s="46"/>
      <c r="HE189" s="46"/>
      <c r="HF189" s="46"/>
      <c r="HG189" s="47"/>
      <c r="HH189" s="47"/>
      <c r="HI189" s="46"/>
      <c r="HJ189" s="46"/>
      <c r="HK189" s="46"/>
      <c r="HL189" s="46"/>
      <c r="HM189" s="46"/>
      <c r="HN189" s="47"/>
      <c r="HO189" s="47"/>
      <c r="HP189" s="46"/>
      <c r="HQ189" s="46"/>
      <c r="HR189" s="46"/>
      <c r="HS189" s="46"/>
      <c r="HT189" s="46"/>
      <c r="HU189" s="47"/>
      <c r="HV189" s="47"/>
      <c r="HW189" s="46"/>
      <c r="HX189" s="46"/>
      <c r="HY189" s="46"/>
      <c r="HZ189" s="46"/>
      <c r="IA189" s="46"/>
      <c r="IB189" s="47"/>
      <c r="IC189" s="47"/>
      <c r="ID189" s="46"/>
      <c r="IE189" s="46"/>
      <c r="IF189" s="46"/>
      <c r="IG189" s="46"/>
      <c r="IH189" s="46"/>
      <c r="II189" s="47"/>
      <c r="IJ189" s="47"/>
      <c r="IK189" s="46"/>
      <c r="IL189" s="46"/>
      <c r="IM189" s="46"/>
      <c r="IN189" s="46"/>
      <c r="IO189" s="46"/>
      <c r="IP189" s="47"/>
      <c r="IQ189" s="47"/>
      <c r="IR189" s="46"/>
      <c r="IS189" s="46"/>
      <c r="IT189" s="46"/>
      <c r="IU189" s="46"/>
      <c r="IV189" s="46"/>
      <c r="IW189" s="47"/>
      <c r="IX189" s="47"/>
      <c r="IY189" s="46"/>
      <c r="IZ189" s="46"/>
      <c r="JA189" s="46"/>
      <c r="JB189" s="46"/>
      <c r="JC189" s="46"/>
      <c r="JD189" s="47"/>
      <c r="JE189" s="47"/>
      <c r="JF189" s="46"/>
      <c r="JG189" s="46"/>
      <c r="JH189" s="46"/>
      <c r="JI189" s="46"/>
      <c r="JJ189" s="46"/>
      <c r="JK189" s="47"/>
      <c r="JL189" s="47"/>
      <c r="JM189" s="46"/>
      <c r="JN189" s="46"/>
      <c r="JO189" s="46"/>
      <c r="JP189" s="46"/>
      <c r="JQ189" s="46"/>
      <c r="JR189" s="47"/>
      <c r="JS189" s="47"/>
      <c r="JT189" s="46"/>
      <c r="JU189" s="46"/>
      <c r="JV189" s="46"/>
      <c r="JW189" s="46"/>
      <c r="JX189" s="46"/>
      <c r="JY189" s="47"/>
      <c r="JZ189" s="47"/>
      <c r="KA189" s="46"/>
      <c r="KB189" s="46"/>
      <c r="KC189" s="46"/>
      <c r="KD189" s="46"/>
      <c r="KE189" s="46"/>
      <c r="KF189" s="47"/>
      <c r="KG189" s="47"/>
      <c r="KH189" s="46"/>
      <c r="KI189" s="46"/>
      <c r="KJ189" s="46"/>
      <c r="KK189" s="46"/>
      <c r="KL189" s="46"/>
      <c r="KM189" s="47"/>
      <c r="KN189" s="47"/>
      <c r="KO189" s="46"/>
      <c r="KP189" s="46"/>
      <c r="KQ189" s="46"/>
      <c r="KR189" s="46"/>
      <c r="KS189" s="46"/>
      <c r="KT189" s="47"/>
      <c r="KU189" s="47"/>
      <c r="KV189" s="46"/>
      <c r="KW189" s="46"/>
      <c r="KX189" s="46"/>
      <c r="KY189" s="46"/>
      <c r="KZ189" s="46"/>
      <c r="LA189" s="47"/>
      <c r="LB189" s="47"/>
      <c r="LC189" s="46"/>
      <c r="LD189" s="46"/>
      <c r="LE189" s="46"/>
      <c r="LF189" s="46"/>
      <c r="LG189" s="46"/>
      <c r="LH189" s="47"/>
      <c r="LI189" s="47"/>
      <c r="LJ189" s="46"/>
      <c r="LK189" s="46"/>
      <c r="LL189" s="46"/>
      <c r="LM189" s="46"/>
      <c r="LN189" s="46"/>
      <c r="LO189" s="47"/>
      <c r="LP189" s="47"/>
      <c r="LQ189" s="46"/>
      <c r="LR189" s="46"/>
      <c r="LS189" s="46"/>
      <c r="LT189" s="46"/>
      <c r="LU189" s="46"/>
      <c r="LV189" s="47"/>
      <c r="LW189" s="47"/>
      <c r="LX189" s="46"/>
      <c r="LY189" s="46"/>
      <c r="LZ189" s="46"/>
      <c r="MA189" s="46"/>
      <c r="MB189" s="46"/>
      <c r="MC189" s="47"/>
      <c r="MD189" s="47"/>
      <c r="ME189" s="46"/>
      <c r="MF189" s="46"/>
      <c r="MG189" s="46"/>
      <c r="MH189" s="46"/>
      <c r="MI189" s="46"/>
      <c r="MJ189" s="47"/>
      <c r="MK189" s="47"/>
      <c r="ML189" s="46"/>
      <c r="MM189" s="46"/>
      <c r="MN189" s="46"/>
      <c r="MO189" s="46"/>
      <c r="MP189" s="46"/>
      <c r="MQ189" s="47"/>
      <c r="MR189" s="47"/>
      <c r="MS189" s="46"/>
      <c r="MT189" s="46"/>
      <c r="MU189" s="46"/>
      <c r="MV189" s="46"/>
      <c r="MW189" s="46"/>
      <c r="MX189" s="47"/>
      <c r="MY189" s="47"/>
      <c r="MZ189" s="46"/>
      <c r="NA189" s="46"/>
      <c r="NB189" s="46"/>
      <c r="NC189" s="46"/>
    </row>
    <row r="190" spans="1:367" hidden="1" outlineLevel="1" x14ac:dyDescent="0.25">
      <c r="A190" s="48" t="s">
        <v>87</v>
      </c>
      <c r="B190" s="51">
        <f>SUM('Dashboard 2026'!B189)</f>
        <v>0</v>
      </c>
    </row>
    <row r="191" spans="1:367" hidden="1" outlineLevel="1" x14ac:dyDescent="0.25">
      <c r="A191" s="45" t="s">
        <v>76</v>
      </c>
      <c r="B191">
        <f>SUM('Dashboard 2026'!B190)</f>
        <v>0</v>
      </c>
    </row>
    <row r="192" spans="1:367" hidden="1" outlineLevel="1" x14ac:dyDescent="0.25">
      <c r="A192" s="45" t="s">
        <v>5</v>
      </c>
      <c r="B192" s="2">
        <f>SUM('Dashboard 2026'!B191)</f>
        <v>0</v>
      </c>
      <c r="C192" s="46"/>
      <c r="D192" s="46"/>
      <c r="E192" s="47"/>
      <c r="F192" s="47"/>
      <c r="G192" s="46"/>
      <c r="H192" s="46"/>
      <c r="I192" s="46"/>
      <c r="J192" s="46"/>
      <c r="K192" s="46"/>
      <c r="L192" s="47"/>
      <c r="M192" s="47"/>
      <c r="N192" s="46"/>
      <c r="O192" s="46"/>
      <c r="P192" s="46"/>
      <c r="Q192" s="46"/>
      <c r="R192" s="46"/>
      <c r="S192" s="47"/>
      <c r="T192" s="47"/>
      <c r="U192" s="46"/>
      <c r="V192" s="46"/>
      <c r="W192" s="46"/>
      <c r="X192" s="46"/>
      <c r="Y192" s="46"/>
      <c r="Z192" s="47"/>
      <c r="AA192" s="47"/>
      <c r="AB192" s="46"/>
      <c r="AC192" s="46"/>
      <c r="AD192" s="46"/>
      <c r="AE192" s="46"/>
      <c r="AF192" s="46"/>
      <c r="AG192" s="47"/>
      <c r="AH192" s="47"/>
      <c r="AI192" s="46"/>
      <c r="AJ192" s="46"/>
      <c r="AK192" s="46"/>
      <c r="AL192" s="46"/>
      <c r="AM192" s="46"/>
      <c r="AN192" s="47"/>
      <c r="AO192" s="47"/>
      <c r="AP192" s="46"/>
      <c r="AQ192" s="46"/>
      <c r="AR192" s="46"/>
      <c r="AS192" s="46"/>
      <c r="AT192" s="46"/>
      <c r="AU192" s="47"/>
      <c r="AV192" s="47"/>
      <c r="AW192" s="46"/>
      <c r="AX192" s="46"/>
      <c r="AY192" s="46"/>
      <c r="AZ192" s="46"/>
      <c r="BA192" s="46"/>
      <c r="BB192" s="47"/>
      <c r="BC192" s="47"/>
      <c r="BD192" s="46"/>
      <c r="BE192" s="46"/>
      <c r="BF192" s="46"/>
      <c r="BG192" s="46"/>
      <c r="BH192" s="46"/>
      <c r="BI192" s="47"/>
      <c r="BJ192" s="47"/>
      <c r="BK192" s="46"/>
      <c r="BL192" s="46"/>
      <c r="BM192" s="46"/>
      <c r="BN192" s="46"/>
      <c r="BO192" s="46"/>
      <c r="BP192" s="47"/>
      <c r="BQ192" s="47"/>
      <c r="BR192" s="46"/>
      <c r="BS192" s="46"/>
      <c r="BT192" s="46"/>
      <c r="BU192" s="46"/>
      <c r="BV192" s="46"/>
      <c r="BW192" s="47"/>
      <c r="BX192" s="47"/>
      <c r="BY192" s="46"/>
      <c r="BZ192" s="46"/>
      <c r="CA192" s="46"/>
      <c r="CB192" s="46"/>
      <c r="CC192" s="46"/>
      <c r="CD192" s="47"/>
      <c r="CE192" s="47"/>
      <c r="CF192" s="46"/>
      <c r="CG192" s="46"/>
      <c r="CH192" s="46"/>
      <c r="CI192" s="46"/>
      <c r="CJ192" s="46"/>
      <c r="CK192" s="47"/>
      <c r="CL192" s="47"/>
      <c r="CM192" s="46"/>
      <c r="CN192" s="46"/>
      <c r="CO192" s="46"/>
      <c r="CP192" s="46"/>
      <c r="CQ192" s="46"/>
      <c r="CR192" s="47"/>
      <c r="CS192" s="47"/>
      <c r="CT192" s="46"/>
      <c r="CU192" s="46"/>
      <c r="CV192" s="46"/>
      <c r="CW192" s="46"/>
      <c r="CX192" s="46"/>
      <c r="CY192" s="47"/>
      <c r="CZ192" s="47"/>
      <c r="DA192" s="46"/>
      <c r="DB192" s="46"/>
      <c r="DC192" s="46"/>
      <c r="DD192" s="46"/>
      <c r="DE192" s="46"/>
      <c r="DF192" s="47"/>
      <c r="DG192" s="47"/>
      <c r="DH192" s="46"/>
      <c r="DI192" s="46"/>
      <c r="DJ192" s="46"/>
      <c r="DK192" s="46"/>
      <c r="DL192" s="46"/>
      <c r="DM192" s="47"/>
      <c r="DN192" s="47"/>
      <c r="DO192" s="46"/>
      <c r="DP192" s="46"/>
      <c r="DQ192" s="46"/>
      <c r="DR192" s="46"/>
      <c r="DS192" s="46"/>
      <c r="DT192" s="47"/>
      <c r="DU192" s="47"/>
      <c r="DV192" s="46"/>
      <c r="DW192" s="46"/>
      <c r="DX192" s="46"/>
      <c r="DY192" s="46"/>
      <c r="DZ192" s="46"/>
      <c r="EA192" s="47"/>
      <c r="EB192" s="47"/>
      <c r="EC192" s="46"/>
      <c r="ED192" s="46"/>
      <c r="EE192" s="46"/>
      <c r="EF192" s="46"/>
      <c r="EG192" s="46"/>
      <c r="EH192" s="47"/>
      <c r="EI192" s="47"/>
      <c r="EJ192" s="46"/>
      <c r="EK192" s="46"/>
      <c r="EL192" s="46"/>
      <c r="EM192" s="46"/>
      <c r="EN192" s="46"/>
      <c r="EO192" s="47"/>
      <c r="EP192" s="47"/>
      <c r="EQ192" s="46"/>
      <c r="ER192" s="46"/>
      <c r="ES192" s="46"/>
      <c r="ET192" s="46"/>
      <c r="EU192" s="46"/>
      <c r="EV192" s="47"/>
      <c r="EW192" s="47"/>
      <c r="EX192" s="46"/>
      <c r="EY192" s="46"/>
      <c r="EZ192" s="46"/>
      <c r="FA192" s="46"/>
      <c r="FB192" s="46"/>
      <c r="FC192" s="47"/>
      <c r="FD192" s="47"/>
      <c r="FE192" s="46"/>
      <c r="FF192" s="46"/>
      <c r="FG192" s="46"/>
      <c r="FH192" s="46"/>
      <c r="FI192" s="46"/>
      <c r="FJ192" s="47"/>
      <c r="FK192" s="47"/>
      <c r="FL192" s="46"/>
      <c r="FM192" s="46"/>
      <c r="FN192" s="46"/>
      <c r="FO192" s="46"/>
      <c r="FP192" s="46"/>
      <c r="FQ192" s="47"/>
      <c r="FR192" s="47"/>
      <c r="FS192" s="46"/>
      <c r="FT192" s="46"/>
      <c r="FU192" s="46"/>
      <c r="FV192" s="46"/>
      <c r="FW192" s="46"/>
      <c r="FX192" s="47"/>
      <c r="FY192" s="47"/>
      <c r="FZ192" s="46"/>
      <c r="GA192" s="46"/>
      <c r="GB192" s="46"/>
      <c r="GC192" s="46"/>
      <c r="GD192" s="46"/>
      <c r="GE192" s="47"/>
      <c r="GF192" s="47"/>
      <c r="GG192" s="46"/>
      <c r="GH192" s="46"/>
      <c r="GI192" s="46"/>
      <c r="GJ192" s="46"/>
      <c r="GK192" s="46"/>
      <c r="GL192" s="47"/>
      <c r="GM192" s="47"/>
      <c r="GN192" s="46"/>
      <c r="GO192" s="46"/>
      <c r="GP192" s="46"/>
      <c r="GQ192" s="46"/>
      <c r="GR192" s="46"/>
      <c r="GS192" s="47"/>
      <c r="GT192" s="47"/>
      <c r="GU192" s="46"/>
      <c r="GV192" s="46"/>
      <c r="GW192" s="46"/>
      <c r="GX192" s="46"/>
      <c r="GY192" s="46"/>
      <c r="GZ192" s="47"/>
      <c r="HA192" s="47"/>
      <c r="HB192" s="46"/>
      <c r="HC192" s="46"/>
      <c r="HD192" s="46"/>
      <c r="HE192" s="46"/>
      <c r="HF192" s="46"/>
      <c r="HG192" s="47"/>
      <c r="HH192" s="47"/>
      <c r="HI192" s="46"/>
      <c r="HJ192" s="46"/>
      <c r="HK192" s="46"/>
      <c r="HL192" s="46"/>
      <c r="HM192" s="46"/>
      <c r="HN192" s="47"/>
      <c r="HO192" s="47"/>
      <c r="HP192" s="46"/>
      <c r="HQ192" s="46"/>
      <c r="HR192" s="46"/>
      <c r="HS192" s="46"/>
      <c r="HT192" s="46"/>
      <c r="HU192" s="47"/>
      <c r="HV192" s="47"/>
      <c r="HW192" s="46"/>
      <c r="HX192" s="46"/>
      <c r="HY192" s="46"/>
      <c r="HZ192" s="46"/>
      <c r="IA192" s="46"/>
      <c r="IB192" s="47"/>
      <c r="IC192" s="47"/>
      <c r="ID192" s="46"/>
      <c r="IE192" s="46"/>
      <c r="IF192" s="46"/>
      <c r="IG192" s="46"/>
      <c r="IH192" s="46"/>
      <c r="II192" s="47"/>
      <c r="IJ192" s="47"/>
      <c r="IK192" s="46"/>
      <c r="IL192" s="46"/>
      <c r="IM192" s="46"/>
      <c r="IN192" s="46"/>
      <c r="IO192" s="46"/>
      <c r="IP192" s="47"/>
      <c r="IQ192" s="47"/>
      <c r="IR192" s="46"/>
      <c r="IS192" s="46"/>
      <c r="IT192" s="46"/>
      <c r="IU192" s="46"/>
      <c r="IV192" s="46"/>
      <c r="IW192" s="47"/>
      <c r="IX192" s="47"/>
      <c r="IY192" s="46"/>
      <c r="IZ192" s="46"/>
      <c r="JA192" s="46"/>
      <c r="JB192" s="46"/>
      <c r="JC192" s="46"/>
      <c r="JD192" s="47"/>
      <c r="JE192" s="47"/>
      <c r="JF192" s="46"/>
      <c r="JG192" s="46"/>
      <c r="JH192" s="46"/>
      <c r="JI192" s="46"/>
      <c r="JJ192" s="46"/>
      <c r="JK192" s="47"/>
      <c r="JL192" s="47"/>
      <c r="JM192" s="46"/>
      <c r="JN192" s="46"/>
      <c r="JO192" s="46"/>
      <c r="JP192" s="46"/>
      <c r="JQ192" s="46"/>
      <c r="JR192" s="47"/>
      <c r="JS192" s="47"/>
      <c r="JT192" s="46"/>
      <c r="JU192" s="46"/>
      <c r="JV192" s="46"/>
      <c r="JW192" s="46"/>
      <c r="JX192" s="46"/>
      <c r="JY192" s="47"/>
      <c r="JZ192" s="47"/>
      <c r="KA192" s="46"/>
      <c r="KB192" s="46"/>
      <c r="KC192" s="46"/>
      <c r="KD192" s="46"/>
      <c r="KE192" s="46"/>
      <c r="KF192" s="47"/>
      <c r="KG192" s="47"/>
      <c r="KH192" s="46"/>
      <c r="KI192" s="46"/>
      <c r="KJ192" s="46"/>
      <c r="KK192" s="46"/>
      <c r="KL192" s="46"/>
      <c r="KM192" s="47"/>
      <c r="KN192" s="47"/>
      <c r="KO192" s="46"/>
      <c r="KP192" s="46"/>
      <c r="KQ192" s="46"/>
      <c r="KR192" s="46"/>
      <c r="KS192" s="46"/>
      <c r="KT192" s="47"/>
      <c r="KU192" s="47"/>
      <c r="KV192" s="46"/>
      <c r="KW192" s="46"/>
      <c r="KX192" s="46"/>
      <c r="KY192" s="46"/>
      <c r="KZ192" s="46"/>
      <c r="LA192" s="47"/>
      <c r="LB192" s="47"/>
      <c r="LC192" s="46"/>
      <c r="LD192" s="46"/>
      <c r="LE192" s="46"/>
      <c r="LF192" s="46"/>
      <c r="LG192" s="46"/>
      <c r="LH192" s="47"/>
      <c r="LI192" s="47"/>
      <c r="LJ192" s="46"/>
      <c r="LK192" s="46"/>
      <c r="LL192" s="46"/>
      <c r="LM192" s="46"/>
      <c r="LN192" s="46"/>
      <c r="LO192" s="47"/>
      <c r="LP192" s="47"/>
      <c r="LQ192" s="46"/>
      <c r="LR192" s="46"/>
      <c r="LS192" s="46"/>
      <c r="LT192" s="46"/>
      <c r="LU192" s="46"/>
      <c r="LV192" s="47"/>
      <c r="LW192" s="47"/>
      <c r="LX192" s="46"/>
      <c r="LY192" s="46"/>
      <c r="LZ192" s="46"/>
      <c r="MA192" s="46"/>
      <c r="MB192" s="46"/>
      <c r="MC192" s="47"/>
      <c r="MD192" s="47"/>
      <c r="ME192" s="46"/>
      <c r="MF192" s="46"/>
      <c r="MG192" s="46"/>
      <c r="MH192" s="46"/>
      <c r="MI192" s="46"/>
      <c r="MJ192" s="47"/>
      <c r="MK192" s="47"/>
      <c r="ML192" s="46"/>
      <c r="MM192" s="46"/>
      <c r="MN192" s="46"/>
      <c r="MO192" s="46"/>
      <c r="MP192" s="46"/>
      <c r="MQ192" s="47"/>
      <c r="MR192" s="47"/>
      <c r="MS192" s="46"/>
      <c r="MT192" s="46"/>
      <c r="MU192" s="46"/>
      <c r="MV192" s="46"/>
      <c r="MW192" s="46"/>
      <c r="MX192" s="47"/>
      <c r="MY192" s="47"/>
      <c r="MZ192" s="46"/>
      <c r="NA192" s="46"/>
      <c r="NB192" s="46"/>
      <c r="NC192" s="46"/>
    </row>
    <row r="193" spans="1:367" hidden="1" outlineLevel="1" x14ac:dyDescent="0.25">
      <c r="A193" s="45" t="s">
        <v>91</v>
      </c>
      <c r="B193">
        <f>SUM('Dashboard 2026'!B192)</f>
        <v>0</v>
      </c>
    </row>
    <row r="194" spans="1:367" hidden="1" outlineLevel="1" x14ac:dyDescent="0.25">
      <c r="A194" s="45" t="s">
        <v>23</v>
      </c>
      <c r="B194">
        <f>SUM('Dashboard 2026'!B193)</f>
        <v>0</v>
      </c>
    </row>
    <row r="195" spans="1:367" hidden="1" outlineLevel="1" x14ac:dyDescent="0.25">
      <c r="A195" s="45" t="s">
        <v>24</v>
      </c>
      <c r="B195" s="2">
        <f>SUM('Dashboard 2026'!B194)</f>
        <v>0</v>
      </c>
      <c r="C195" s="46"/>
      <c r="D195" s="46"/>
      <c r="E195" s="47"/>
      <c r="F195" s="47"/>
      <c r="G195" s="46"/>
      <c r="H195" s="46"/>
      <c r="I195" s="46"/>
      <c r="J195" s="46"/>
      <c r="K195" s="46"/>
      <c r="L195" s="47"/>
      <c r="M195" s="47"/>
      <c r="N195" s="46"/>
      <c r="O195" s="46"/>
      <c r="P195" s="46"/>
      <c r="Q195" s="46"/>
      <c r="R195" s="46"/>
      <c r="S195" s="47"/>
      <c r="T195" s="47"/>
      <c r="U195" s="46"/>
      <c r="V195" s="46"/>
      <c r="W195" s="46"/>
      <c r="X195" s="46"/>
      <c r="Y195" s="46"/>
      <c r="Z195" s="47"/>
      <c r="AA195" s="47"/>
      <c r="AB195" s="46"/>
      <c r="AC195" s="46"/>
      <c r="AD195" s="46"/>
      <c r="AE195" s="46"/>
      <c r="AF195" s="46"/>
      <c r="AG195" s="47"/>
      <c r="AH195" s="47"/>
      <c r="AI195" s="46"/>
      <c r="AJ195" s="46"/>
      <c r="AK195" s="46"/>
      <c r="AL195" s="46"/>
      <c r="AM195" s="46"/>
      <c r="AN195" s="47"/>
      <c r="AO195" s="47"/>
      <c r="AP195" s="46"/>
      <c r="AQ195" s="46"/>
      <c r="AR195" s="46"/>
      <c r="AS195" s="46"/>
      <c r="AT195" s="46"/>
      <c r="AU195" s="47"/>
      <c r="AV195" s="47"/>
      <c r="AW195" s="46"/>
      <c r="AX195" s="46"/>
      <c r="AY195" s="46"/>
      <c r="AZ195" s="46"/>
      <c r="BA195" s="46"/>
      <c r="BB195" s="47"/>
      <c r="BC195" s="47"/>
      <c r="BD195" s="46"/>
      <c r="BE195" s="46"/>
      <c r="BF195" s="46"/>
      <c r="BG195" s="46"/>
      <c r="BH195" s="46"/>
      <c r="BI195" s="47"/>
      <c r="BJ195" s="47"/>
      <c r="BK195" s="46"/>
      <c r="BL195" s="46"/>
      <c r="BM195" s="46"/>
      <c r="BN195" s="46"/>
      <c r="BO195" s="46"/>
      <c r="BP195" s="47"/>
      <c r="BQ195" s="47"/>
      <c r="BR195" s="46"/>
      <c r="BS195" s="46"/>
      <c r="BT195" s="46"/>
      <c r="BU195" s="46"/>
      <c r="BV195" s="46"/>
      <c r="BW195" s="47"/>
      <c r="BX195" s="47"/>
      <c r="BY195" s="46"/>
      <c r="BZ195" s="46"/>
      <c r="CA195" s="46"/>
      <c r="CB195" s="46"/>
      <c r="CC195" s="46"/>
      <c r="CD195" s="47"/>
      <c r="CE195" s="47"/>
      <c r="CF195" s="46"/>
      <c r="CG195" s="46"/>
      <c r="CH195" s="46"/>
      <c r="CI195" s="46"/>
      <c r="CJ195" s="46"/>
      <c r="CK195" s="47"/>
      <c r="CL195" s="47"/>
      <c r="CM195" s="46"/>
      <c r="CN195" s="46"/>
      <c r="CO195" s="46"/>
      <c r="CP195" s="46"/>
      <c r="CQ195" s="46"/>
      <c r="CR195" s="47"/>
      <c r="CS195" s="47"/>
      <c r="CT195" s="46"/>
      <c r="CU195" s="46"/>
      <c r="CV195" s="46"/>
      <c r="CW195" s="46"/>
      <c r="CX195" s="46"/>
      <c r="CY195" s="47"/>
      <c r="CZ195" s="47"/>
      <c r="DA195" s="46"/>
      <c r="DB195" s="46"/>
      <c r="DC195" s="46"/>
      <c r="DD195" s="46"/>
      <c r="DE195" s="46"/>
      <c r="DF195" s="47"/>
      <c r="DG195" s="47"/>
      <c r="DH195" s="46"/>
      <c r="DI195" s="46"/>
      <c r="DJ195" s="46"/>
      <c r="DK195" s="46"/>
      <c r="DL195" s="46"/>
      <c r="DM195" s="47"/>
      <c r="DN195" s="47"/>
      <c r="DO195" s="46"/>
      <c r="DP195" s="46"/>
      <c r="DQ195" s="46"/>
      <c r="DR195" s="46"/>
      <c r="DS195" s="46"/>
      <c r="DT195" s="47"/>
      <c r="DU195" s="47"/>
      <c r="DV195" s="46"/>
      <c r="DW195" s="46"/>
      <c r="DX195" s="46"/>
      <c r="DY195" s="46"/>
      <c r="DZ195" s="46"/>
      <c r="EA195" s="47"/>
      <c r="EB195" s="47"/>
      <c r="EC195" s="46"/>
      <c r="ED195" s="46"/>
      <c r="EE195" s="46"/>
      <c r="EF195" s="46"/>
      <c r="EG195" s="46"/>
      <c r="EH195" s="47"/>
      <c r="EI195" s="47"/>
      <c r="EJ195" s="46"/>
      <c r="EK195" s="46"/>
      <c r="EL195" s="46"/>
      <c r="EM195" s="46"/>
      <c r="EN195" s="46"/>
      <c r="EO195" s="47"/>
      <c r="EP195" s="47"/>
      <c r="EQ195" s="46"/>
      <c r="ER195" s="46"/>
      <c r="ES195" s="46"/>
      <c r="ET195" s="46"/>
      <c r="EU195" s="46"/>
      <c r="EV195" s="47"/>
      <c r="EW195" s="47"/>
      <c r="EX195" s="46"/>
      <c r="EY195" s="46"/>
      <c r="EZ195" s="46"/>
      <c r="FA195" s="46"/>
      <c r="FB195" s="46"/>
      <c r="FC195" s="47"/>
      <c r="FD195" s="47"/>
      <c r="FE195" s="46"/>
      <c r="FF195" s="46"/>
      <c r="FG195" s="46"/>
      <c r="FH195" s="46"/>
      <c r="FI195" s="46"/>
      <c r="FJ195" s="47"/>
      <c r="FK195" s="47"/>
      <c r="FL195" s="46"/>
      <c r="FM195" s="46"/>
      <c r="FN195" s="46"/>
      <c r="FO195" s="46"/>
      <c r="FP195" s="46"/>
      <c r="FQ195" s="47"/>
      <c r="FR195" s="47"/>
      <c r="FS195" s="46"/>
      <c r="FT195" s="46"/>
      <c r="FU195" s="46"/>
      <c r="FV195" s="46"/>
      <c r="FW195" s="46"/>
      <c r="FX195" s="47"/>
      <c r="FY195" s="47"/>
      <c r="FZ195" s="46"/>
      <c r="GA195" s="46"/>
      <c r="GB195" s="46"/>
      <c r="GC195" s="46"/>
      <c r="GD195" s="46"/>
      <c r="GE195" s="47"/>
      <c r="GF195" s="47"/>
      <c r="GG195" s="46"/>
      <c r="GH195" s="46"/>
      <c r="GI195" s="46"/>
      <c r="GJ195" s="46"/>
      <c r="GK195" s="46"/>
      <c r="GL195" s="47"/>
      <c r="GM195" s="47"/>
      <c r="GN195" s="46"/>
      <c r="GO195" s="46"/>
      <c r="GP195" s="46"/>
      <c r="GQ195" s="46"/>
      <c r="GR195" s="46"/>
      <c r="GS195" s="47"/>
      <c r="GT195" s="47"/>
      <c r="GU195" s="46"/>
      <c r="GV195" s="46"/>
      <c r="GW195" s="46"/>
      <c r="GX195" s="46"/>
      <c r="GY195" s="46"/>
      <c r="GZ195" s="47"/>
      <c r="HA195" s="47"/>
      <c r="HB195" s="46"/>
      <c r="HC195" s="46"/>
      <c r="HD195" s="46"/>
      <c r="HE195" s="46"/>
      <c r="HF195" s="46"/>
      <c r="HG195" s="47"/>
      <c r="HH195" s="47"/>
      <c r="HI195" s="46"/>
      <c r="HJ195" s="46"/>
      <c r="HK195" s="46"/>
      <c r="HL195" s="46"/>
      <c r="HM195" s="46"/>
      <c r="HN195" s="47"/>
      <c r="HO195" s="47"/>
      <c r="HP195" s="46"/>
      <c r="HQ195" s="46"/>
      <c r="HR195" s="46"/>
      <c r="HS195" s="46"/>
      <c r="HT195" s="46"/>
      <c r="HU195" s="47"/>
      <c r="HV195" s="47"/>
      <c r="HW195" s="46"/>
      <c r="HX195" s="46"/>
      <c r="HY195" s="46"/>
      <c r="HZ195" s="46"/>
      <c r="IA195" s="46"/>
      <c r="IB195" s="47"/>
      <c r="IC195" s="47"/>
      <c r="ID195" s="46"/>
      <c r="IE195" s="46"/>
      <c r="IF195" s="46"/>
      <c r="IG195" s="46"/>
      <c r="IH195" s="46"/>
      <c r="II195" s="47"/>
      <c r="IJ195" s="47"/>
      <c r="IK195" s="46"/>
      <c r="IL195" s="46"/>
      <c r="IM195" s="46"/>
      <c r="IN195" s="46"/>
      <c r="IO195" s="46"/>
      <c r="IP195" s="47"/>
      <c r="IQ195" s="47"/>
      <c r="IR195" s="46"/>
      <c r="IS195" s="46"/>
      <c r="IT195" s="46"/>
      <c r="IU195" s="46"/>
      <c r="IV195" s="46"/>
      <c r="IW195" s="47"/>
      <c r="IX195" s="47"/>
      <c r="IY195" s="46"/>
      <c r="IZ195" s="46"/>
      <c r="JA195" s="46"/>
      <c r="JB195" s="46"/>
      <c r="JC195" s="46"/>
      <c r="JD195" s="47"/>
      <c r="JE195" s="47"/>
      <c r="JF195" s="46"/>
      <c r="JG195" s="46"/>
      <c r="JH195" s="46"/>
      <c r="JI195" s="46"/>
      <c r="JJ195" s="46"/>
      <c r="JK195" s="47"/>
      <c r="JL195" s="47"/>
      <c r="JM195" s="46"/>
      <c r="JN195" s="46"/>
      <c r="JO195" s="46"/>
      <c r="JP195" s="46"/>
      <c r="JQ195" s="46"/>
      <c r="JR195" s="47"/>
      <c r="JS195" s="47"/>
      <c r="JT195" s="46"/>
      <c r="JU195" s="46"/>
      <c r="JV195" s="46"/>
      <c r="JW195" s="46"/>
      <c r="JX195" s="46"/>
      <c r="JY195" s="47"/>
      <c r="JZ195" s="47"/>
      <c r="KA195" s="46"/>
      <c r="KB195" s="46"/>
      <c r="KC195" s="46"/>
      <c r="KD195" s="46"/>
      <c r="KE195" s="46"/>
      <c r="KF195" s="47"/>
      <c r="KG195" s="47"/>
      <c r="KH195" s="46"/>
      <c r="KI195" s="46"/>
      <c r="KJ195" s="46"/>
      <c r="KK195" s="46"/>
      <c r="KL195" s="46"/>
      <c r="KM195" s="47"/>
      <c r="KN195" s="47"/>
      <c r="KO195" s="46"/>
      <c r="KP195" s="46"/>
      <c r="KQ195" s="46"/>
      <c r="KR195" s="46"/>
      <c r="KS195" s="46"/>
      <c r="KT195" s="47"/>
      <c r="KU195" s="47"/>
      <c r="KV195" s="46"/>
      <c r="KW195" s="46"/>
      <c r="KX195" s="46"/>
      <c r="KY195" s="46"/>
      <c r="KZ195" s="46"/>
      <c r="LA195" s="47"/>
      <c r="LB195" s="47"/>
      <c r="LC195" s="46"/>
      <c r="LD195" s="46"/>
      <c r="LE195" s="46"/>
      <c r="LF195" s="46"/>
      <c r="LG195" s="46"/>
      <c r="LH195" s="47"/>
      <c r="LI195" s="47"/>
      <c r="LJ195" s="46"/>
      <c r="LK195" s="46"/>
      <c r="LL195" s="46"/>
      <c r="LM195" s="46"/>
      <c r="LN195" s="46"/>
      <c r="LO195" s="47"/>
      <c r="LP195" s="47"/>
      <c r="LQ195" s="46"/>
      <c r="LR195" s="46"/>
      <c r="LS195" s="46"/>
      <c r="LT195" s="46"/>
      <c r="LU195" s="46"/>
      <c r="LV195" s="47"/>
      <c r="LW195" s="47"/>
      <c r="LX195" s="46"/>
      <c r="LY195" s="46"/>
      <c r="LZ195" s="46"/>
      <c r="MA195" s="46"/>
      <c r="MB195" s="46"/>
      <c r="MC195" s="47"/>
      <c r="MD195" s="47"/>
      <c r="ME195" s="46"/>
      <c r="MF195" s="46"/>
      <c r="MG195" s="46"/>
      <c r="MH195" s="46"/>
      <c r="MI195" s="46"/>
      <c r="MJ195" s="47"/>
      <c r="MK195" s="47"/>
      <c r="ML195" s="46"/>
      <c r="MM195" s="46"/>
      <c r="MN195" s="46"/>
      <c r="MO195" s="46"/>
      <c r="MP195" s="46"/>
      <c r="MQ195" s="47"/>
      <c r="MR195" s="47"/>
      <c r="MS195" s="46"/>
      <c r="MT195" s="46"/>
      <c r="MU195" s="46"/>
      <c r="MV195" s="46"/>
      <c r="MW195" s="46"/>
      <c r="MX195" s="47"/>
      <c r="MY195" s="47"/>
      <c r="MZ195" s="46"/>
      <c r="NA195" s="46"/>
      <c r="NB195" s="46"/>
      <c r="NC195" s="46"/>
    </row>
    <row r="196" spans="1:367" hidden="1" outlineLevel="1" x14ac:dyDescent="0.25">
      <c r="A196" s="45" t="s">
        <v>78</v>
      </c>
      <c r="B196">
        <f>SUM('Dashboard 2026'!B195)</f>
        <v>0</v>
      </c>
    </row>
    <row r="197" spans="1:367" collapsed="1" x14ac:dyDescent="0.25"/>
    <row r="198" spans="1:367" x14ac:dyDescent="0.25">
      <c r="A198" s="43" t="str">
        <f>'Dashboard 2026'!A197</f>
        <v xml:space="preserve">Projekt 16 </v>
      </c>
      <c r="B198" s="50">
        <f t="shared" ref="B198:B209" si="104">SUM(C198:NC198)</f>
        <v>0</v>
      </c>
      <c r="C198" s="39">
        <f>SUM(C199:C209)</f>
        <v>0</v>
      </c>
      <c r="D198" s="39">
        <f t="shared" ref="D198:BO198" si="105">SUM(D199:D209)</f>
        <v>0</v>
      </c>
      <c r="G198" s="39">
        <f t="shared" si="105"/>
        <v>0</v>
      </c>
      <c r="H198" s="39">
        <f t="shared" si="105"/>
        <v>0</v>
      </c>
      <c r="I198" s="39">
        <f t="shared" si="105"/>
        <v>0</v>
      </c>
      <c r="J198" s="39">
        <f t="shared" si="105"/>
        <v>0</v>
      </c>
      <c r="K198" s="39">
        <f t="shared" si="105"/>
        <v>0</v>
      </c>
      <c r="N198" s="39">
        <f t="shared" si="105"/>
        <v>0</v>
      </c>
      <c r="O198" s="39">
        <f t="shared" si="105"/>
        <v>0</v>
      </c>
      <c r="P198" s="39">
        <f t="shared" si="105"/>
        <v>0</v>
      </c>
      <c r="Q198" s="39">
        <f t="shared" si="105"/>
        <v>0</v>
      </c>
      <c r="R198" s="39">
        <f t="shared" si="105"/>
        <v>0</v>
      </c>
      <c r="U198" s="39">
        <f t="shared" si="105"/>
        <v>0</v>
      </c>
      <c r="V198" s="39">
        <f t="shared" si="105"/>
        <v>0</v>
      </c>
      <c r="W198" s="39">
        <f t="shared" si="105"/>
        <v>0</v>
      </c>
      <c r="X198" s="39">
        <f t="shared" si="105"/>
        <v>0</v>
      </c>
      <c r="Y198" s="39">
        <f t="shared" si="105"/>
        <v>0</v>
      </c>
      <c r="AB198" s="39">
        <f t="shared" si="105"/>
        <v>0</v>
      </c>
      <c r="AC198" s="39">
        <f t="shared" si="105"/>
        <v>0</v>
      </c>
      <c r="AD198" s="39">
        <f t="shared" si="105"/>
        <v>0</v>
      </c>
      <c r="AE198" s="39">
        <f t="shared" si="105"/>
        <v>0</v>
      </c>
      <c r="AF198" s="39">
        <f t="shared" si="105"/>
        <v>0</v>
      </c>
      <c r="AI198" s="39">
        <f t="shared" si="105"/>
        <v>0</v>
      </c>
      <c r="AJ198" s="39">
        <f t="shared" si="105"/>
        <v>0</v>
      </c>
      <c r="AK198" s="39">
        <f t="shared" si="105"/>
        <v>0</v>
      </c>
      <c r="AL198" s="39">
        <f t="shared" si="105"/>
        <v>0</v>
      </c>
      <c r="AM198" s="39">
        <f t="shared" si="105"/>
        <v>0</v>
      </c>
      <c r="AP198" s="39">
        <f t="shared" si="105"/>
        <v>0</v>
      </c>
      <c r="AQ198" s="39">
        <f t="shared" si="105"/>
        <v>0</v>
      </c>
      <c r="AR198" s="39">
        <f t="shared" si="105"/>
        <v>0</v>
      </c>
      <c r="AS198" s="39">
        <f t="shared" si="105"/>
        <v>0</v>
      </c>
      <c r="AT198" s="39">
        <f t="shared" si="105"/>
        <v>0</v>
      </c>
      <c r="AW198" s="39">
        <f t="shared" si="105"/>
        <v>0</v>
      </c>
      <c r="AX198" s="39">
        <f t="shared" si="105"/>
        <v>0</v>
      </c>
      <c r="AY198" s="39">
        <f t="shared" si="105"/>
        <v>0</v>
      </c>
      <c r="AZ198" s="39">
        <f t="shared" si="105"/>
        <v>0</v>
      </c>
      <c r="BA198" s="39">
        <f t="shared" si="105"/>
        <v>0</v>
      </c>
      <c r="BD198" s="39">
        <f t="shared" si="105"/>
        <v>0</v>
      </c>
      <c r="BE198" s="39">
        <f t="shared" si="105"/>
        <v>0</v>
      </c>
      <c r="BF198" s="39">
        <f t="shared" si="105"/>
        <v>0</v>
      </c>
      <c r="BG198" s="39">
        <f t="shared" si="105"/>
        <v>0</v>
      </c>
      <c r="BH198" s="39">
        <f t="shared" si="105"/>
        <v>0</v>
      </c>
      <c r="BK198" s="39">
        <f t="shared" si="105"/>
        <v>0</v>
      </c>
      <c r="BL198" s="39">
        <f t="shared" si="105"/>
        <v>0</v>
      </c>
      <c r="BM198" s="39">
        <f t="shared" si="105"/>
        <v>0</v>
      </c>
      <c r="BN198" s="39">
        <f t="shared" si="105"/>
        <v>0</v>
      </c>
      <c r="BO198" s="39">
        <f t="shared" si="105"/>
        <v>0</v>
      </c>
      <c r="BR198" s="39">
        <f t="shared" ref="BR198:DZ198" si="106">SUM(BR199:BR209)</f>
        <v>0</v>
      </c>
      <c r="BS198" s="39">
        <f t="shared" si="106"/>
        <v>0</v>
      </c>
      <c r="BT198" s="39">
        <f t="shared" si="106"/>
        <v>0</v>
      </c>
      <c r="BU198" s="39">
        <f t="shared" si="106"/>
        <v>0</v>
      </c>
      <c r="BV198" s="39">
        <f t="shared" si="106"/>
        <v>0</v>
      </c>
      <c r="BY198" s="39">
        <f t="shared" si="106"/>
        <v>0</v>
      </c>
      <c r="BZ198" s="39">
        <f t="shared" si="106"/>
        <v>0</v>
      </c>
      <c r="CA198" s="39">
        <f t="shared" si="106"/>
        <v>0</v>
      </c>
      <c r="CB198" s="39">
        <f t="shared" si="106"/>
        <v>0</v>
      </c>
      <c r="CC198" s="39">
        <f t="shared" si="106"/>
        <v>0</v>
      </c>
      <c r="CF198" s="39">
        <f t="shared" si="106"/>
        <v>0</v>
      </c>
      <c r="CG198" s="39">
        <f t="shared" si="106"/>
        <v>0</v>
      </c>
      <c r="CH198" s="39">
        <f t="shared" si="106"/>
        <v>0</v>
      </c>
      <c r="CI198" s="39">
        <f t="shared" si="106"/>
        <v>0</v>
      </c>
      <c r="CJ198" s="39">
        <f t="shared" si="106"/>
        <v>0</v>
      </c>
      <c r="CM198" s="39">
        <f t="shared" si="106"/>
        <v>0</v>
      </c>
      <c r="CN198" s="39">
        <f t="shared" si="106"/>
        <v>0</v>
      </c>
      <c r="CO198" s="39">
        <f t="shared" si="106"/>
        <v>0</v>
      </c>
      <c r="CP198" s="39">
        <f t="shared" si="106"/>
        <v>0</v>
      </c>
      <c r="CQ198" s="39">
        <f t="shared" si="106"/>
        <v>0</v>
      </c>
      <c r="CT198" s="39">
        <f t="shared" si="106"/>
        <v>0</v>
      </c>
      <c r="CU198" s="39">
        <f t="shared" si="106"/>
        <v>0</v>
      </c>
      <c r="CV198" s="39">
        <f t="shared" si="106"/>
        <v>0</v>
      </c>
      <c r="CW198" s="39">
        <f t="shared" si="106"/>
        <v>0</v>
      </c>
      <c r="CX198" s="39">
        <f t="shared" si="106"/>
        <v>0</v>
      </c>
      <c r="DA198" s="39">
        <f t="shared" si="106"/>
        <v>0</v>
      </c>
      <c r="DB198" s="39">
        <f t="shared" si="106"/>
        <v>0</v>
      </c>
      <c r="DC198" s="39">
        <f t="shared" si="106"/>
        <v>0</v>
      </c>
      <c r="DD198" s="39">
        <f t="shared" si="106"/>
        <v>0</v>
      </c>
      <c r="DE198" s="39">
        <f t="shared" si="106"/>
        <v>0</v>
      </c>
      <c r="DH198" s="39">
        <f t="shared" si="106"/>
        <v>0</v>
      </c>
      <c r="DI198" s="39">
        <f t="shared" si="106"/>
        <v>0</v>
      </c>
      <c r="DJ198" s="39">
        <f t="shared" si="106"/>
        <v>0</v>
      </c>
      <c r="DK198" s="39">
        <f t="shared" si="106"/>
        <v>0</v>
      </c>
      <c r="DL198" s="39">
        <f t="shared" si="106"/>
        <v>0</v>
      </c>
      <c r="DO198" s="39">
        <f t="shared" si="106"/>
        <v>0</v>
      </c>
      <c r="DP198" s="39">
        <f t="shared" si="106"/>
        <v>0</v>
      </c>
      <c r="DQ198" s="39">
        <f t="shared" si="106"/>
        <v>0</v>
      </c>
      <c r="DR198" s="39">
        <f t="shared" si="106"/>
        <v>0</v>
      </c>
      <c r="DS198" s="39">
        <f t="shared" si="106"/>
        <v>0</v>
      </c>
      <c r="DV198" s="39">
        <f t="shared" si="106"/>
        <v>0</v>
      </c>
      <c r="DW198" s="39">
        <f t="shared" si="106"/>
        <v>0</v>
      </c>
      <c r="DX198" s="39">
        <f t="shared" si="106"/>
        <v>0</v>
      </c>
      <c r="DY198" s="39">
        <f t="shared" si="106"/>
        <v>0</v>
      </c>
      <c r="DZ198" s="39">
        <f t="shared" si="106"/>
        <v>0</v>
      </c>
      <c r="EC198" s="39">
        <f t="shared" ref="EC198:GK198" si="107">SUM(EC199:EC209)</f>
        <v>0</v>
      </c>
      <c r="ED198" s="39">
        <f t="shared" si="107"/>
        <v>0</v>
      </c>
      <c r="EE198" s="39">
        <f t="shared" si="107"/>
        <v>0</v>
      </c>
      <c r="EF198" s="39">
        <f t="shared" si="107"/>
        <v>0</v>
      </c>
      <c r="EG198" s="39">
        <f t="shared" si="107"/>
        <v>0</v>
      </c>
      <c r="EJ198" s="39">
        <f t="shared" si="107"/>
        <v>0</v>
      </c>
      <c r="EK198" s="39">
        <f t="shared" si="107"/>
        <v>0</v>
      </c>
      <c r="EL198" s="39">
        <f t="shared" si="107"/>
        <v>0</v>
      </c>
      <c r="EM198" s="39">
        <f t="shared" si="107"/>
        <v>0</v>
      </c>
      <c r="EN198" s="39">
        <f t="shared" si="107"/>
        <v>0</v>
      </c>
      <c r="EQ198" s="39">
        <f t="shared" si="107"/>
        <v>0</v>
      </c>
      <c r="ER198" s="39">
        <f t="shared" si="107"/>
        <v>0</v>
      </c>
      <c r="ES198" s="39">
        <f t="shared" si="107"/>
        <v>0</v>
      </c>
      <c r="ET198" s="39">
        <f t="shared" si="107"/>
        <v>0</v>
      </c>
      <c r="EU198" s="39">
        <f t="shared" si="107"/>
        <v>0</v>
      </c>
      <c r="EX198" s="39">
        <f t="shared" si="107"/>
        <v>0</v>
      </c>
      <c r="EY198" s="39">
        <f t="shared" si="107"/>
        <v>0</v>
      </c>
      <c r="EZ198" s="39">
        <f t="shared" si="107"/>
        <v>0</v>
      </c>
      <c r="FA198" s="39">
        <f t="shared" si="107"/>
        <v>0</v>
      </c>
      <c r="FB198" s="39">
        <f t="shared" si="107"/>
        <v>0</v>
      </c>
      <c r="FE198" s="39">
        <f t="shared" si="107"/>
        <v>0</v>
      </c>
      <c r="FF198" s="39">
        <f t="shared" si="107"/>
        <v>0</v>
      </c>
      <c r="FG198" s="39">
        <f t="shared" si="107"/>
        <v>0</v>
      </c>
      <c r="FH198" s="39">
        <f t="shared" si="107"/>
        <v>0</v>
      </c>
      <c r="FI198" s="39">
        <f t="shared" si="107"/>
        <v>0</v>
      </c>
      <c r="FL198" s="39">
        <f t="shared" si="107"/>
        <v>0</v>
      </c>
      <c r="FM198" s="39">
        <f t="shared" si="107"/>
        <v>0</v>
      </c>
      <c r="FN198" s="39">
        <f t="shared" si="107"/>
        <v>0</v>
      </c>
      <c r="FO198" s="39">
        <f t="shared" si="107"/>
        <v>0</v>
      </c>
      <c r="FP198" s="39">
        <f t="shared" si="107"/>
        <v>0</v>
      </c>
      <c r="FS198" s="39">
        <f t="shared" si="107"/>
        <v>0</v>
      </c>
      <c r="FT198" s="39">
        <f t="shared" si="107"/>
        <v>0</v>
      </c>
      <c r="FU198" s="39">
        <f t="shared" si="107"/>
        <v>0</v>
      </c>
      <c r="FV198" s="39">
        <f t="shared" si="107"/>
        <v>0</v>
      </c>
      <c r="FW198" s="39">
        <f t="shared" si="107"/>
        <v>0</v>
      </c>
      <c r="FZ198" s="39">
        <f t="shared" si="107"/>
        <v>0</v>
      </c>
      <c r="GA198" s="39">
        <f t="shared" si="107"/>
        <v>0</v>
      </c>
      <c r="GB198" s="39">
        <f t="shared" si="107"/>
        <v>0</v>
      </c>
      <c r="GC198" s="39">
        <f t="shared" si="107"/>
        <v>0</v>
      </c>
      <c r="GD198" s="39">
        <f t="shared" si="107"/>
        <v>0</v>
      </c>
      <c r="GG198" s="39">
        <f t="shared" si="107"/>
        <v>0</v>
      </c>
      <c r="GH198" s="39">
        <f t="shared" si="107"/>
        <v>0</v>
      </c>
      <c r="GI198" s="39">
        <f t="shared" si="107"/>
        <v>0</v>
      </c>
      <c r="GJ198" s="39">
        <f t="shared" si="107"/>
        <v>0</v>
      </c>
      <c r="GK198" s="39">
        <f t="shared" si="107"/>
        <v>0</v>
      </c>
      <c r="GN198" s="39">
        <f t="shared" ref="GN198:IY198" si="108">SUM(GN199:GN209)</f>
        <v>0</v>
      </c>
      <c r="GO198" s="39">
        <f t="shared" si="108"/>
        <v>0</v>
      </c>
      <c r="GP198" s="39">
        <f t="shared" si="108"/>
        <v>0</v>
      </c>
      <c r="GQ198" s="39">
        <f t="shared" si="108"/>
        <v>0</v>
      </c>
      <c r="GR198" s="39">
        <f t="shared" si="108"/>
        <v>0</v>
      </c>
      <c r="GU198" s="39">
        <f t="shared" si="108"/>
        <v>0</v>
      </c>
      <c r="GV198" s="39">
        <f t="shared" si="108"/>
        <v>0</v>
      </c>
      <c r="GW198" s="39">
        <f t="shared" si="108"/>
        <v>0</v>
      </c>
      <c r="GX198" s="39">
        <f t="shared" si="108"/>
        <v>0</v>
      </c>
      <c r="GY198" s="39">
        <f t="shared" si="108"/>
        <v>0</v>
      </c>
      <c r="HB198" s="39">
        <f t="shared" si="108"/>
        <v>0</v>
      </c>
      <c r="HC198" s="39">
        <f t="shared" si="108"/>
        <v>0</v>
      </c>
      <c r="HD198" s="39">
        <f t="shared" si="108"/>
        <v>0</v>
      </c>
      <c r="HE198" s="39">
        <f t="shared" si="108"/>
        <v>0</v>
      </c>
      <c r="HF198" s="39">
        <f t="shared" si="108"/>
        <v>0</v>
      </c>
      <c r="HI198" s="39">
        <f t="shared" si="108"/>
        <v>0</v>
      </c>
      <c r="HJ198" s="39">
        <f t="shared" si="108"/>
        <v>0</v>
      </c>
      <c r="HK198" s="39">
        <f t="shared" si="108"/>
        <v>0</v>
      </c>
      <c r="HL198" s="39">
        <f t="shared" si="108"/>
        <v>0</v>
      </c>
      <c r="HM198" s="39">
        <f t="shared" si="108"/>
        <v>0</v>
      </c>
      <c r="HP198" s="39">
        <f t="shared" si="108"/>
        <v>0</v>
      </c>
      <c r="HQ198" s="39">
        <f t="shared" si="108"/>
        <v>0</v>
      </c>
      <c r="HR198" s="39">
        <f t="shared" si="108"/>
        <v>0</v>
      </c>
      <c r="HS198" s="39">
        <f t="shared" si="108"/>
        <v>0</v>
      </c>
      <c r="HT198" s="39">
        <f t="shared" si="108"/>
        <v>0</v>
      </c>
      <c r="HW198" s="39">
        <f t="shared" si="108"/>
        <v>0</v>
      </c>
      <c r="HX198" s="39">
        <f t="shared" si="108"/>
        <v>0</v>
      </c>
      <c r="HY198" s="39">
        <f t="shared" si="108"/>
        <v>0</v>
      </c>
      <c r="HZ198" s="39">
        <f t="shared" si="108"/>
        <v>0</v>
      </c>
      <c r="IA198" s="39">
        <f t="shared" si="108"/>
        <v>0</v>
      </c>
      <c r="ID198" s="39">
        <f t="shared" si="108"/>
        <v>0</v>
      </c>
      <c r="IE198" s="39">
        <f t="shared" si="108"/>
        <v>0</v>
      </c>
      <c r="IF198" s="39">
        <f t="shared" si="108"/>
        <v>0</v>
      </c>
      <c r="IG198" s="39">
        <f t="shared" si="108"/>
        <v>0</v>
      </c>
      <c r="IH198" s="39">
        <f t="shared" si="108"/>
        <v>0</v>
      </c>
      <c r="IK198" s="39">
        <f t="shared" si="108"/>
        <v>0</v>
      </c>
      <c r="IL198" s="39">
        <f t="shared" si="108"/>
        <v>0</v>
      </c>
      <c r="IM198" s="39">
        <f t="shared" si="108"/>
        <v>0</v>
      </c>
      <c r="IN198" s="39">
        <f t="shared" si="108"/>
        <v>0</v>
      </c>
      <c r="IO198" s="39">
        <f t="shared" si="108"/>
        <v>0</v>
      </c>
      <c r="IR198" s="39">
        <f t="shared" si="108"/>
        <v>0</v>
      </c>
      <c r="IS198" s="39">
        <f t="shared" si="108"/>
        <v>0</v>
      </c>
      <c r="IT198" s="39">
        <f t="shared" si="108"/>
        <v>0</v>
      </c>
      <c r="IU198" s="39">
        <f t="shared" si="108"/>
        <v>0</v>
      </c>
      <c r="IV198" s="39">
        <f t="shared" si="108"/>
        <v>0</v>
      </c>
      <c r="IY198" s="39">
        <f t="shared" si="108"/>
        <v>0</v>
      </c>
      <c r="IZ198" s="39">
        <f t="shared" ref="IZ198:LK198" si="109">SUM(IZ199:IZ209)</f>
        <v>0</v>
      </c>
      <c r="JA198" s="39">
        <f t="shared" si="109"/>
        <v>0</v>
      </c>
      <c r="JB198" s="39">
        <f t="shared" si="109"/>
        <v>0</v>
      </c>
      <c r="JC198" s="39">
        <f t="shared" si="109"/>
        <v>0</v>
      </c>
      <c r="JF198" s="39">
        <f t="shared" si="109"/>
        <v>0</v>
      </c>
      <c r="JG198" s="39">
        <f t="shared" si="109"/>
        <v>0</v>
      </c>
      <c r="JH198" s="39">
        <f t="shared" si="109"/>
        <v>0</v>
      </c>
      <c r="JI198" s="39">
        <f t="shared" si="109"/>
        <v>0</v>
      </c>
      <c r="JJ198" s="39">
        <f t="shared" si="109"/>
        <v>0</v>
      </c>
      <c r="JM198" s="39">
        <f t="shared" si="109"/>
        <v>0</v>
      </c>
      <c r="JN198" s="39">
        <f t="shared" si="109"/>
        <v>0</v>
      </c>
      <c r="JO198" s="39">
        <f t="shared" si="109"/>
        <v>0</v>
      </c>
      <c r="JP198" s="39">
        <f t="shared" si="109"/>
        <v>0</v>
      </c>
      <c r="JQ198" s="39">
        <f t="shared" si="109"/>
        <v>0</v>
      </c>
      <c r="JT198" s="39">
        <f t="shared" si="109"/>
        <v>0</v>
      </c>
      <c r="JU198" s="39">
        <f t="shared" si="109"/>
        <v>0</v>
      </c>
      <c r="JV198" s="39">
        <f t="shared" si="109"/>
        <v>0</v>
      </c>
      <c r="JW198" s="39">
        <f t="shared" si="109"/>
        <v>0</v>
      </c>
      <c r="JX198" s="39">
        <f t="shared" si="109"/>
        <v>0</v>
      </c>
      <c r="KA198" s="39">
        <f t="shared" si="109"/>
        <v>0</v>
      </c>
      <c r="KB198" s="39">
        <f t="shared" si="109"/>
        <v>0</v>
      </c>
      <c r="KC198" s="39">
        <f t="shared" si="109"/>
        <v>0</v>
      </c>
      <c r="KD198" s="39">
        <f t="shared" si="109"/>
        <v>0</v>
      </c>
      <c r="KE198" s="39">
        <f t="shared" si="109"/>
        <v>0</v>
      </c>
      <c r="KH198" s="39">
        <f t="shared" si="109"/>
        <v>0</v>
      </c>
      <c r="KI198" s="39">
        <f t="shared" si="109"/>
        <v>0</v>
      </c>
      <c r="KJ198" s="39">
        <f t="shared" si="109"/>
        <v>0</v>
      </c>
      <c r="KK198" s="39">
        <f t="shared" si="109"/>
        <v>0</v>
      </c>
      <c r="KL198" s="39">
        <f t="shared" si="109"/>
        <v>0</v>
      </c>
      <c r="KO198" s="39">
        <f t="shared" si="109"/>
        <v>0</v>
      </c>
      <c r="KP198" s="39">
        <f t="shared" si="109"/>
        <v>0</v>
      </c>
      <c r="KQ198" s="39">
        <f t="shared" si="109"/>
        <v>0</v>
      </c>
      <c r="KR198" s="39">
        <f t="shared" si="109"/>
        <v>0</v>
      </c>
      <c r="KS198" s="39">
        <f t="shared" si="109"/>
        <v>0</v>
      </c>
      <c r="KV198" s="39">
        <f t="shared" si="109"/>
        <v>0</v>
      </c>
      <c r="KW198" s="39">
        <f t="shared" si="109"/>
        <v>0</v>
      </c>
      <c r="KX198" s="39">
        <f t="shared" si="109"/>
        <v>0</v>
      </c>
      <c r="KY198" s="39">
        <f t="shared" si="109"/>
        <v>0</v>
      </c>
      <c r="KZ198" s="39">
        <f t="shared" si="109"/>
        <v>0</v>
      </c>
      <c r="LC198" s="39">
        <f t="shared" si="109"/>
        <v>0</v>
      </c>
      <c r="LD198" s="39">
        <f t="shared" si="109"/>
        <v>0</v>
      </c>
      <c r="LE198" s="39">
        <f t="shared" si="109"/>
        <v>0</v>
      </c>
      <c r="LF198" s="39">
        <f t="shared" si="109"/>
        <v>0</v>
      </c>
      <c r="LG198" s="39">
        <f t="shared" si="109"/>
        <v>0</v>
      </c>
      <c r="LJ198" s="39">
        <f t="shared" si="109"/>
        <v>0</v>
      </c>
      <c r="LK198" s="39">
        <f t="shared" si="109"/>
        <v>0</v>
      </c>
      <c r="LL198" s="39">
        <f t="shared" ref="LL198:NC198" si="110">SUM(LL199:LL209)</f>
        <v>0</v>
      </c>
      <c r="LM198" s="39">
        <f t="shared" si="110"/>
        <v>0</v>
      </c>
      <c r="LN198" s="39">
        <f t="shared" si="110"/>
        <v>0</v>
      </c>
      <c r="LQ198" s="39">
        <f t="shared" si="110"/>
        <v>0</v>
      </c>
      <c r="LR198" s="39">
        <f t="shared" si="110"/>
        <v>0</v>
      </c>
      <c r="LS198" s="39">
        <f t="shared" si="110"/>
        <v>0</v>
      </c>
      <c r="LT198" s="39">
        <f t="shared" si="110"/>
        <v>0</v>
      </c>
      <c r="LU198" s="39">
        <f t="shared" si="110"/>
        <v>0</v>
      </c>
      <c r="LX198" s="39">
        <f t="shared" si="110"/>
        <v>0</v>
      </c>
      <c r="LY198" s="39">
        <f t="shared" si="110"/>
        <v>0</v>
      </c>
      <c r="LZ198" s="39">
        <f t="shared" si="110"/>
        <v>0</v>
      </c>
      <c r="MA198" s="39">
        <f t="shared" si="110"/>
        <v>0</v>
      </c>
      <c r="MB198" s="39">
        <f t="shared" si="110"/>
        <v>0</v>
      </c>
      <c r="ME198" s="39">
        <f t="shared" si="110"/>
        <v>0</v>
      </c>
      <c r="MF198" s="39">
        <f t="shared" si="110"/>
        <v>0</v>
      </c>
      <c r="MG198" s="39">
        <f t="shared" si="110"/>
        <v>0</v>
      </c>
      <c r="MH198" s="39">
        <f t="shared" si="110"/>
        <v>0</v>
      </c>
      <c r="MI198" s="39">
        <f t="shared" si="110"/>
        <v>0</v>
      </c>
      <c r="ML198" s="39">
        <f t="shared" si="110"/>
        <v>0</v>
      </c>
      <c r="MM198" s="39">
        <f t="shared" si="110"/>
        <v>0</v>
      </c>
      <c r="MN198" s="39">
        <f t="shared" si="110"/>
        <v>0</v>
      </c>
      <c r="MO198" s="39">
        <f t="shared" si="110"/>
        <v>0</v>
      </c>
      <c r="MP198" s="39">
        <f t="shared" si="110"/>
        <v>0</v>
      </c>
      <c r="MS198" s="39">
        <f t="shared" si="110"/>
        <v>0</v>
      </c>
      <c r="MT198" s="39">
        <f t="shared" si="110"/>
        <v>0</v>
      </c>
      <c r="MU198" s="39">
        <f t="shared" si="110"/>
        <v>0</v>
      </c>
      <c r="MV198" s="39">
        <f t="shared" si="110"/>
        <v>0</v>
      </c>
      <c r="MW198" s="39">
        <f t="shared" si="110"/>
        <v>0</v>
      </c>
      <c r="MZ198" s="39">
        <f t="shared" si="110"/>
        <v>0</v>
      </c>
      <c r="NA198" s="39">
        <f t="shared" si="110"/>
        <v>0</v>
      </c>
      <c r="NB198" s="39">
        <f t="shared" si="110"/>
        <v>0</v>
      </c>
      <c r="NC198" s="39">
        <f t="shared" si="110"/>
        <v>0</v>
      </c>
    </row>
    <row r="199" spans="1:367" hidden="1" outlineLevel="1" x14ac:dyDescent="0.25">
      <c r="A199" s="45" t="s">
        <v>20</v>
      </c>
      <c r="B199" s="2">
        <f t="shared" si="104"/>
        <v>0</v>
      </c>
      <c r="C199" s="46"/>
      <c r="D199" s="46"/>
      <c r="E199" s="47"/>
      <c r="F199" s="47"/>
      <c r="G199" s="46"/>
      <c r="H199" s="46"/>
      <c r="I199" s="46"/>
      <c r="J199" s="46"/>
      <c r="K199" s="46"/>
      <c r="L199" s="47"/>
      <c r="M199" s="47"/>
      <c r="N199" s="46"/>
      <c r="O199" s="46"/>
      <c r="P199" s="46"/>
      <c r="Q199" s="46"/>
      <c r="R199" s="46"/>
      <c r="S199" s="47"/>
      <c r="T199" s="47"/>
      <c r="U199" s="46"/>
      <c r="V199" s="46"/>
      <c r="W199" s="46"/>
      <c r="X199" s="46"/>
      <c r="Y199" s="46"/>
      <c r="Z199" s="47"/>
      <c r="AA199" s="47"/>
      <c r="AB199" s="46"/>
      <c r="AC199" s="46"/>
      <c r="AD199" s="46"/>
      <c r="AE199" s="46"/>
      <c r="AF199" s="46"/>
      <c r="AG199" s="47"/>
      <c r="AH199" s="47"/>
      <c r="AI199" s="46"/>
      <c r="AJ199" s="46"/>
      <c r="AK199" s="46"/>
      <c r="AL199" s="46"/>
      <c r="AM199" s="46"/>
      <c r="AN199" s="47"/>
      <c r="AO199" s="47"/>
      <c r="AP199" s="46"/>
      <c r="AQ199" s="46"/>
      <c r="AR199" s="46"/>
      <c r="AS199" s="46"/>
      <c r="AT199" s="46"/>
      <c r="AU199" s="47"/>
      <c r="AV199" s="47"/>
      <c r="AW199" s="46"/>
      <c r="AX199" s="46"/>
      <c r="AY199" s="46"/>
      <c r="AZ199" s="46"/>
      <c r="BA199" s="46"/>
      <c r="BB199" s="47"/>
      <c r="BC199" s="47"/>
      <c r="BD199" s="46"/>
      <c r="BE199" s="46"/>
      <c r="BF199" s="46"/>
      <c r="BG199" s="46"/>
      <c r="BH199" s="46"/>
      <c r="BI199" s="47"/>
      <c r="BJ199" s="47"/>
      <c r="BK199" s="46"/>
      <c r="BL199" s="46"/>
      <c r="BM199" s="46"/>
      <c r="BN199" s="46"/>
      <c r="BO199" s="46"/>
      <c r="BP199" s="47"/>
      <c r="BQ199" s="47"/>
      <c r="BR199" s="46"/>
      <c r="BS199" s="46"/>
      <c r="BT199" s="46"/>
      <c r="BU199" s="46"/>
      <c r="BV199" s="46"/>
      <c r="BW199" s="47"/>
      <c r="BX199" s="47"/>
      <c r="BY199" s="46"/>
      <c r="BZ199" s="46"/>
      <c r="CA199" s="46"/>
      <c r="CB199" s="46"/>
      <c r="CC199" s="46"/>
      <c r="CD199" s="47"/>
      <c r="CE199" s="47"/>
      <c r="CF199" s="46"/>
      <c r="CG199" s="46"/>
      <c r="CH199" s="46"/>
      <c r="CI199" s="46"/>
      <c r="CJ199" s="46"/>
      <c r="CK199" s="47"/>
      <c r="CL199" s="47"/>
      <c r="CM199" s="46"/>
      <c r="CN199" s="46"/>
      <c r="CO199" s="46"/>
      <c r="CP199" s="46"/>
      <c r="CQ199" s="46"/>
      <c r="CR199" s="47"/>
      <c r="CS199" s="47"/>
      <c r="CT199" s="46"/>
      <c r="CU199" s="46"/>
      <c r="CV199" s="46"/>
      <c r="CW199" s="46"/>
      <c r="CX199" s="46"/>
      <c r="CY199" s="47"/>
      <c r="CZ199" s="47"/>
      <c r="DA199" s="46"/>
      <c r="DB199" s="46"/>
      <c r="DC199" s="46"/>
      <c r="DD199" s="46"/>
      <c r="DE199" s="46"/>
      <c r="DF199" s="47"/>
      <c r="DG199" s="47"/>
      <c r="DH199" s="46"/>
      <c r="DI199" s="46"/>
      <c r="DJ199" s="46"/>
      <c r="DK199" s="46"/>
      <c r="DL199" s="46"/>
      <c r="DM199" s="47"/>
      <c r="DN199" s="47"/>
      <c r="DO199" s="46"/>
      <c r="DP199" s="46"/>
      <c r="DQ199" s="46"/>
      <c r="DR199" s="46"/>
      <c r="DS199" s="46"/>
      <c r="DT199" s="47"/>
      <c r="DU199" s="47"/>
      <c r="DV199" s="46"/>
      <c r="DW199" s="46"/>
      <c r="DX199" s="46"/>
      <c r="DY199" s="46"/>
      <c r="DZ199" s="46"/>
      <c r="EA199" s="47"/>
      <c r="EB199" s="47"/>
      <c r="EC199" s="46"/>
      <c r="ED199" s="46"/>
      <c r="EE199" s="46"/>
      <c r="EF199" s="46"/>
      <c r="EG199" s="46"/>
      <c r="EH199" s="47"/>
      <c r="EI199" s="47"/>
      <c r="EJ199" s="46"/>
      <c r="EK199" s="46"/>
      <c r="EL199" s="46"/>
      <c r="EM199" s="46"/>
      <c r="EN199" s="46"/>
      <c r="EO199" s="47"/>
      <c r="EP199" s="47"/>
      <c r="EQ199" s="46"/>
      <c r="ER199" s="46"/>
      <c r="ES199" s="46"/>
      <c r="ET199" s="46"/>
      <c r="EU199" s="46"/>
      <c r="EV199" s="47"/>
      <c r="EW199" s="47"/>
      <c r="EX199" s="46"/>
      <c r="EY199" s="46"/>
      <c r="EZ199" s="46"/>
      <c r="FA199" s="46"/>
      <c r="FB199" s="46"/>
      <c r="FC199" s="47"/>
      <c r="FD199" s="47"/>
      <c r="FE199" s="46"/>
      <c r="FF199" s="46"/>
      <c r="FG199" s="46"/>
      <c r="FH199" s="46"/>
      <c r="FI199" s="46"/>
      <c r="FJ199" s="47"/>
      <c r="FK199" s="47"/>
      <c r="FL199" s="46"/>
      <c r="FM199" s="46"/>
      <c r="FN199" s="46"/>
      <c r="FO199" s="46"/>
      <c r="FP199" s="46"/>
      <c r="FQ199" s="47"/>
      <c r="FR199" s="47"/>
      <c r="FS199" s="46"/>
      <c r="FT199" s="46"/>
      <c r="FU199" s="46"/>
      <c r="FV199" s="46"/>
      <c r="FW199" s="46"/>
      <c r="FX199" s="47"/>
      <c r="FY199" s="47"/>
      <c r="FZ199" s="46"/>
      <c r="GA199" s="46"/>
      <c r="GB199" s="46"/>
      <c r="GC199" s="46"/>
      <c r="GD199" s="46"/>
      <c r="GE199" s="47"/>
      <c r="GF199" s="47"/>
      <c r="GG199" s="46"/>
      <c r="GH199" s="46"/>
      <c r="GI199" s="46"/>
      <c r="GJ199" s="46"/>
      <c r="GK199" s="46"/>
      <c r="GL199" s="47"/>
      <c r="GM199" s="47"/>
      <c r="GN199" s="46"/>
      <c r="GO199" s="46"/>
      <c r="GP199" s="46"/>
      <c r="GQ199" s="46"/>
      <c r="GR199" s="46"/>
      <c r="GS199" s="47"/>
      <c r="GT199" s="47"/>
      <c r="GU199" s="46"/>
      <c r="GV199" s="46"/>
      <c r="GW199" s="46"/>
      <c r="GX199" s="46"/>
      <c r="GY199" s="46"/>
      <c r="GZ199" s="47"/>
      <c r="HA199" s="47"/>
      <c r="HB199" s="46"/>
      <c r="HC199" s="46"/>
      <c r="HD199" s="46"/>
      <c r="HE199" s="46"/>
      <c r="HF199" s="46"/>
      <c r="HG199" s="47"/>
      <c r="HH199" s="47"/>
      <c r="HI199" s="46"/>
      <c r="HJ199" s="46"/>
      <c r="HK199" s="46"/>
      <c r="HL199" s="46"/>
      <c r="HM199" s="46"/>
      <c r="HN199" s="47"/>
      <c r="HO199" s="47"/>
      <c r="HP199" s="46"/>
      <c r="HQ199" s="46"/>
      <c r="HR199" s="46"/>
      <c r="HS199" s="46"/>
      <c r="HT199" s="46"/>
      <c r="HU199" s="47"/>
      <c r="HV199" s="47"/>
      <c r="HW199" s="46"/>
      <c r="HX199" s="46"/>
      <c r="HY199" s="46"/>
      <c r="HZ199" s="46"/>
      <c r="IA199" s="46"/>
      <c r="IB199" s="47"/>
      <c r="IC199" s="47"/>
      <c r="ID199" s="46"/>
      <c r="IE199" s="46"/>
      <c r="IF199" s="46"/>
      <c r="IG199" s="46"/>
      <c r="IH199" s="46"/>
      <c r="II199" s="47"/>
      <c r="IJ199" s="47"/>
      <c r="IK199" s="46"/>
      <c r="IL199" s="46"/>
      <c r="IM199" s="46"/>
      <c r="IN199" s="46"/>
      <c r="IO199" s="46"/>
      <c r="IP199" s="47"/>
      <c r="IQ199" s="47"/>
      <c r="IR199" s="46"/>
      <c r="IS199" s="46"/>
      <c r="IT199" s="46"/>
      <c r="IU199" s="46"/>
      <c r="IV199" s="46"/>
      <c r="IW199" s="47"/>
      <c r="IX199" s="47"/>
      <c r="IY199" s="46"/>
      <c r="IZ199" s="46"/>
      <c r="JA199" s="46"/>
      <c r="JB199" s="46"/>
      <c r="JC199" s="46"/>
      <c r="JD199" s="47"/>
      <c r="JE199" s="47"/>
      <c r="JF199" s="46"/>
      <c r="JG199" s="46"/>
      <c r="JH199" s="46"/>
      <c r="JI199" s="46"/>
      <c r="JJ199" s="46"/>
      <c r="JK199" s="47"/>
      <c r="JL199" s="47"/>
      <c r="JM199" s="46"/>
      <c r="JN199" s="46"/>
      <c r="JO199" s="46"/>
      <c r="JP199" s="46"/>
      <c r="JQ199" s="46"/>
      <c r="JR199" s="47"/>
      <c r="JS199" s="47"/>
      <c r="JT199" s="46"/>
      <c r="JU199" s="46"/>
      <c r="JV199" s="46"/>
      <c r="JW199" s="46"/>
      <c r="JX199" s="46"/>
      <c r="JY199" s="47"/>
      <c r="JZ199" s="47"/>
      <c r="KA199" s="46"/>
      <c r="KB199" s="46"/>
      <c r="KC199" s="46"/>
      <c r="KD199" s="46"/>
      <c r="KE199" s="46"/>
      <c r="KF199" s="47"/>
      <c r="KG199" s="47"/>
      <c r="KH199" s="46"/>
      <c r="KI199" s="46"/>
      <c r="KJ199" s="46"/>
      <c r="KK199" s="46"/>
      <c r="KL199" s="46"/>
      <c r="KM199" s="47"/>
      <c r="KN199" s="47"/>
      <c r="KO199" s="46"/>
      <c r="KP199" s="46"/>
      <c r="KQ199" s="46"/>
      <c r="KR199" s="46"/>
      <c r="KS199" s="46"/>
      <c r="KT199" s="47"/>
      <c r="KU199" s="47"/>
      <c r="KV199" s="46"/>
      <c r="KW199" s="46"/>
      <c r="KX199" s="46"/>
      <c r="KY199" s="46"/>
      <c r="KZ199" s="46"/>
      <c r="LA199" s="47"/>
      <c r="LB199" s="47"/>
      <c r="LC199" s="46"/>
      <c r="LD199" s="46"/>
      <c r="LE199" s="46"/>
      <c r="LF199" s="46"/>
      <c r="LG199" s="46"/>
      <c r="LH199" s="47"/>
      <c r="LI199" s="47"/>
      <c r="LJ199" s="46"/>
      <c r="LK199" s="46"/>
      <c r="LL199" s="46"/>
      <c r="LM199" s="46"/>
      <c r="LN199" s="46"/>
      <c r="LO199" s="47"/>
      <c r="LP199" s="47"/>
      <c r="LQ199" s="46"/>
      <c r="LR199" s="46"/>
      <c r="LS199" s="46"/>
      <c r="LT199" s="46"/>
      <c r="LU199" s="46"/>
      <c r="LV199" s="47"/>
      <c r="LW199" s="47"/>
      <c r="LX199" s="46"/>
      <c r="LY199" s="46"/>
      <c r="LZ199" s="46"/>
      <c r="MA199" s="46"/>
      <c r="MB199" s="46"/>
      <c r="MC199" s="47"/>
      <c r="MD199" s="47"/>
      <c r="ME199" s="46"/>
      <c r="MF199" s="46"/>
      <c r="MG199" s="46"/>
      <c r="MH199" s="46"/>
      <c r="MI199" s="46"/>
      <c r="MJ199" s="47"/>
      <c r="MK199" s="47"/>
      <c r="ML199" s="46"/>
      <c r="MM199" s="46"/>
      <c r="MN199" s="46"/>
      <c r="MO199" s="46"/>
      <c r="MP199" s="46"/>
      <c r="MQ199" s="47"/>
      <c r="MR199" s="47"/>
      <c r="MS199" s="46"/>
      <c r="MT199" s="46"/>
      <c r="MU199" s="46"/>
      <c r="MV199" s="46"/>
      <c r="MW199" s="46"/>
      <c r="MX199" s="47"/>
      <c r="MY199" s="47"/>
      <c r="MZ199" s="46"/>
      <c r="NA199" s="46"/>
      <c r="NB199" s="46"/>
      <c r="NC199" s="46"/>
    </row>
    <row r="200" spans="1:367" hidden="1" outlineLevel="1" x14ac:dyDescent="0.25">
      <c r="A200" s="45" t="s">
        <v>21</v>
      </c>
      <c r="B200">
        <f t="shared" si="104"/>
        <v>0</v>
      </c>
    </row>
    <row r="201" spans="1:367" hidden="1" outlineLevel="1" x14ac:dyDescent="0.25">
      <c r="A201" s="45" t="s">
        <v>3</v>
      </c>
      <c r="B201">
        <f t="shared" si="104"/>
        <v>0</v>
      </c>
    </row>
    <row r="202" spans="1:367" hidden="1" outlineLevel="1" x14ac:dyDescent="0.25">
      <c r="A202" s="45" t="s">
        <v>22</v>
      </c>
      <c r="B202" s="2">
        <f t="shared" si="104"/>
        <v>0</v>
      </c>
      <c r="C202" s="46"/>
      <c r="D202" s="46"/>
      <c r="E202" s="47"/>
      <c r="F202" s="47"/>
      <c r="G202" s="46"/>
      <c r="H202" s="46"/>
      <c r="I202" s="46"/>
      <c r="J202" s="46"/>
      <c r="K202" s="46"/>
      <c r="L202" s="47"/>
      <c r="M202" s="47"/>
      <c r="N202" s="46"/>
      <c r="O202" s="46"/>
      <c r="P202" s="46"/>
      <c r="Q202" s="46"/>
      <c r="R202" s="46"/>
      <c r="S202" s="47"/>
      <c r="T202" s="47"/>
      <c r="U202" s="46"/>
      <c r="V202" s="46"/>
      <c r="W202" s="46"/>
      <c r="X202" s="46"/>
      <c r="Y202" s="46"/>
      <c r="Z202" s="47"/>
      <c r="AA202" s="47"/>
      <c r="AB202" s="46"/>
      <c r="AC202" s="46"/>
      <c r="AD202" s="46"/>
      <c r="AE202" s="46"/>
      <c r="AF202" s="46"/>
      <c r="AG202" s="47"/>
      <c r="AH202" s="47"/>
      <c r="AI202" s="46"/>
      <c r="AJ202" s="46"/>
      <c r="AK202" s="46"/>
      <c r="AL202" s="46"/>
      <c r="AM202" s="46"/>
      <c r="AN202" s="47"/>
      <c r="AO202" s="47"/>
      <c r="AP202" s="46"/>
      <c r="AQ202" s="46"/>
      <c r="AR202" s="46"/>
      <c r="AS202" s="46"/>
      <c r="AT202" s="46"/>
      <c r="AU202" s="47"/>
      <c r="AV202" s="47"/>
      <c r="AW202" s="46"/>
      <c r="AX202" s="46"/>
      <c r="AY202" s="46"/>
      <c r="AZ202" s="46"/>
      <c r="BA202" s="46"/>
      <c r="BB202" s="47"/>
      <c r="BC202" s="47"/>
      <c r="BD202" s="46"/>
      <c r="BE202" s="46"/>
      <c r="BF202" s="46"/>
      <c r="BG202" s="46"/>
      <c r="BH202" s="46"/>
      <c r="BI202" s="47"/>
      <c r="BJ202" s="47"/>
      <c r="BK202" s="46"/>
      <c r="BL202" s="46"/>
      <c r="BM202" s="46"/>
      <c r="BN202" s="46"/>
      <c r="BO202" s="46"/>
      <c r="BP202" s="47"/>
      <c r="BQ202" s="47"/>
      <c r="BR202" s="46"/>
      <c r="BS202" s="46"/>
      <c r="BT202" s="46"/>
      <c r="BU202" s="46"/>
      <c r="BV202" s="46"/>
      <c r="BW202" s="47"/>
      <c r="BX202" s="47"/>
      <c r="BY202" s="46"/>
      <c r="BZ202" s="46"/>
      <c r="CA202" s="46"/>
      <c r="CB202" s="46"/>
      <c r="CC202" s="46"/>
      <c r="CD202" s="47"/>
      <c r="CE202" s="47"/>
      <c r="CF202" s="46"/>
      <c r="CG202" s="46"/>
      <c r="CH202" s="46"/>
      <c r="CI202" s="46"/>
      <c r="CJ202" s="46"/>
      <c r="CK202" s="47"/>
      <c r="CL202" s="47"/>
      <c r="CM202" s="46"/>
      <c r="CN202" s="46"/>
      <c r="CO202" s="46"/>
      <c r="CP202" s="46"/>
      <c r="CQ202" s="46"/>
      <c r="CR202" s="47"/>
      <c r="CS202" s="47"/>
      <c r="CT202" s="46"/>
      <c r="CU202" s="46"/>
      <c r="CV202" s="46"/>
      <c r="CW202" s="46"/>
      <c r="CX202" s="46"/>
      <c r="CY202" s="47"/>
      <c r="CZ202" s="47"/>
      <c r="DA202" s="46"/>
      <c r="DB202" s="46"/>
      <c r="DC202" s="46"/>
      <c r="DD202" s="46"/>
      <c r="DE202" s="46"/>
      <c r="DF202" s="47"/>
      <c r="DG202" s="47"/>
      <c r="DH202" s="46"/>
      <c r="DI202" s="46"/>
      <c r="DJ202" s="46"/>
      <c r="DK202" s="46"/>
      <c r="DL202" s="46"/>
      <c r="DM202" s="47"/>
      <c r="DN202" s="47"/>
      <c r="DO202" s="46"/>
      <c r="DP202" s="46"/>
      <c r="DQ202" s="46"/>
      <c r="DR202" s="46"/>
      <c r="DS202" s="46"/>
      <c r="DT202" s="47"/>
      <c r="DU202" s="47"/>
      <c r="DV202" s="46"/>
      <c r="DW202" s="46"/>
      <c r="DX202" s="46"/>
      <c r="DY202" s="46"/>
      <c r="DZ202" s="46"/>
      <c r="EA202" s="47"/>
      <c r="EB202" s="47"/>
      <c r="EC202" s="46"/>
      <c r="ED202" s="46"/>
      <c r="EE202" s="46"/>
      <c r="EF202" s="46"/>
      <c r="EG202" s="46"/>
      <c r="EH202" s="47"/>
      <c r="EI202" s="47"/>
      <c r="EJ202" s="46"/>
      <c r="EK202" s="46"/>
      <c r="EL202" s="46"/>
      <c r="EM202" s="46"/>
      <c r="EN202" s="46"/>
      <c r="EO202" s="47"/>
      <c r="EP202" s="47"/>
      <c r="EQ202" s="46"/>
      <c r="ER202" s="46"/>
      <c r="ES202" s="46"/>
      <c r="ET202" s="46"/>
      <c r="EU202" s="46"/>
      <c r="EV202" s="47"/>
      <c r="EW202" s="47"/>
      <c r="EX202" s="46"/>
      <c r="EY202" s="46"/>
      <c r="EZ202" s="46"/>
      <c r="FA202" s="46"/>
      <c r="FB202" s="46"/>
      <c r="FC202" s="47"/>
      <c r="FD202" s="47"/>
      <c r="FE202" s="46"/>
      <c r="FF202" s="46"/>
      <c r="FG202" s="46"/>
      <c r="FH202" s="46"/>
      <c r="FI202" s="46"/>
      <c r="FJ202" s="47"/>
      <c r="FK202" s="47"/>
      <c r="FL202" s="46"/>
      <c r="FM202" s="46"/>
      <c r="FN202" s="46"/>
      <c r="FO202" s="46"/>
      <c r="FP202" s="46"/>
      <c r="FQ202" s="47"/>
      <c r="FR202" s="47"/>
      <c r="FS202" s="46"/>
      <c r="FT202" s="46"/>
      <c r="FU202" s="46"/>
      <c r="FV202" s="46"/>
      <c r="FW202" s="46"/>
      <c r="FX202" s="47"/>
      <c r="FY202" s="47"/>
      <c r="FZ202" s="46"/>
      <c r="GA202" s="46"/>
      <c r="GB202" s="46"/>
      <c r="GC202" s="46"/>
      <c r="GD202" s="46"/>
      <c r="GE202" s="47"/>
      <c r="GF202" s="47"/>
      <c r="GG202" s="46"/>
      <c r="GH202" s="46"/>
      <c r="GI202" s="46"/>
      <c r="GJ202" s="46"/>
      <c r="GK202" s="46"/>
      <c r="GL202" s="47"/>
      <c r="GM202" s="47"/>
      <c r="GN202" s="46"/>
      <c r="GO202" s="46"/>
      <c r="GP202" s="46"/>
      <c r="GQ202" s="46"/>
      <c r="GR202" s="46"/>
      <c r="GS202" s="47"/>
      <c r="GT202" s="47"/>
      <c r="GU202" s="46"/>
      <c r="GV202" s="46"/>
      <c r="GW202" s="46"/>
      <c r="GX202" s="46"/>
      <c r="GY202" s="46"/>
      <c r="GZ202" s="47"/>
      <c r="HA202" s="47"/>
      <c r="HB202" s="46"/>
      <c r="HC202" s="46"/>
      <c r="HD202" s="46"/>
      <c r="HE202" s="46"/>
      <c r="HF202" s="46"/>
      <c r="HG202" s="47"/>
      <c r="HH202" s="47"/>
      <c r="HI202" s="46"/>
      <c r="HJ202" s="46"/>
      <c r="HK202" s="46"/>
      <c r="HL202" s="46"/>
      <c r="HM202" s="46"/>
      <c r="HN202" s="47"/>
      <c r="HO202" s="47"/>
      <c r="HP202" s="46"/>
      <c r="HQ202" s="46"/>
      <c r="HR202" s="46"/>
      <c r="HS202" s="46"/>
      <c r="HT202" s="46"/>
      <c r="HU202" s="47"/>
      <c r="HV202" s="47"/>
      <c r="HW202" s="46"/>
      <c r="HX202" s="46"/>
      <c r="HY202" s="46"/>
      <c r="HZ202" s="46"/>
      <c r="IA202" s="46"/>
      <c r="IB202" s="47"/>
      <c r="IC202" s="47"/>
      <c r="ID202" s="46"/>
      <c r="IE202" s="46"/>
      <c r="IF202" s="46"/>
      <c r="IG202" s="46"/>
      <c r="IH202" s="46"/>
      <c r="II202" s="47"/>
      <c r="IJ202" s="47"/>
      <c r="IK202" s="46"/>
      <c r="IL202" s="46"/>
      <c r="IM202" s="46"/>
      <c r="IN202" s="46"/>
      <c r="IO202" s="46"/>
      <c r="IP202" s="47"/>
      <c r="IQ202" s="47"/>
      <c r="IR202" s="46"/>
      <c r="IS202" s="46"/>
      <c r="IT202" s="46"/>
      <c r="IU202" s="46"/>
      <c r="IV202" s="46"/>
      <c r="IW202" s="47"/>
      <c r="IX202" s="47"/>
      <c r="IY202" s="46"/>
      <c r="IZ202" s="46"/>
      <c r="JA202" s="46"/>
      <c r="JB202" s="46"/>
      <c r="JC202" s="46"/>
      <c r="JD202" s="47"/>
      <c r="JE202" s="47"/>
      <c r="JF202" s="46"/>
      <c r="JG202" s="46"/>
      <c r="JH202" s="46"/>
      <c r="JI202" s="46"/>
      <c r="JJ202" s="46"/>
      <c r="JK202" s="47"/>
      <c r="JL202" s="47"/>
      <c r="JM202" s="46"/>
      <c r="JN202" s="46"/>
      <c r="JO202" s="46"/>
      <c r="JP202" s="46"/>
      <c r="JQ202" s="46"/>
      <c r="JR202" s="47"/>
      <c r="JS202" s="47"/>
      <c r="JT202" s="46"/>
      <c r="JU202" s="46"/>
      <c r="JV202" s="46"/>
      <c r="JW202" s="46"/>
      <c r="JX202" s="46"/>
      <c r="JY202" s="47"/>
      <c r="JZ202" s="47"/>
      <c r="KA202" s="46"/>
      <c r="KB202" s="46"/>
      <c r="KC202" s="46"/>
      <c r="KD202" s="46"/>
      <c r="KE202" s="46"/>
      <c r="KF202" s="47"/>
      <c r="KG202" s="47"/>
      <c r="KH202" s="46"/>
      <c r="KI202" s="46"/>
      <c r="KJ202" s="46"/>
      <c r="KK202" s="46"/>
      <c r="KL202" s="46"/>
      <c r="KM202" s="47"/>
      <c r="KN202" s="47"/>
      <c r="KO202" s="46"/>
      <c r="KP202" s="46"/>
      <c r="KQ202" s="46"/>
      <c r="KR202" s="46"/>
      <c r="KS202" s="46"/>
      <c r="KT202" s="47"/>
      <c r="KU202" s="47"/>
      <c r="KV202" s="46"/>
      <c r="KW202" s="46"/>
      <c r="KX202" s="46"/>
      <c r="KY202" s="46"/>
      <c r="KZ202" s="46"/>
      <c r="LA202" s="47"/>
      <c r="LB202" s="47"/>
      <c r="LC202" s="46"/>
      <c r="LD202" s="46"/>
      <c r="LE202" s="46"/>
      <c r="LF202" s="46"/>
      <c r="LG202" s="46"/>
      <c r="LH202" s="47"/>
      <c r="LI202" s="47"/>
      <c r="LJ202" s="46"/>
      <c r="LK202" s="46"/>
      <c r="LL202" s="46"/>
      <c r="LM202" s="46"/>
      <c r="LN202" s="46"/>
      <c r="LO202" s="47"/>
      <c r="LP202" s="47"/>
      <c r="LQ202" s="46"/>
      <c r="LR202" s="46"/>
      <c r="LS202" s="46"/>
      <c r="LT202" s="46"/>
      <c r="LU202" s="46"/>
      <c r="LV202" s="47"/>
      <c r="LW202" s="47"/>
      <c r="LX202" s="46"/>
      <c r="LY202" s="46"/>
      <c r="LZ202" s="46"/>
      <c r="MA202" s="46"/>
      <c r="MB202" s="46"/>
      <c r="MC202" s="47"/>
      <c r="MD202" s="47"/>
      <c r="ME202" s="46"/>
      <c r="MF202" s="46"/>
      <c r="MG202" s="46"/>
      <c r="MH202" s="46"/>
      <c r="MI202" s="46"/>
      <c r="MJ202" s="47"/>
      <c r="MK202" s="47"/>
      <c r="ML202" s="46"/>
      <c r="MM202" s="46"/>
      <c r="MN202" s="46"/>
      <c r="MO202" s="46"/>
      <c r="MP202" s="46"/>
      <c r="MQ202" s="47"/>
      <c r="MR202" s="47"/>
      <c r="MS202" s="46"/>
      <c r="MT202" s="46"/>
      <c r="MU202" s="46"/>
      <c r="MV202" s="46"/>
      <c r="MW202" s="46"/>
      <c r="MX202" s="47"/>
      <c r="MY202" s="47"/>
      <c r="MZ202" s="46"/>
      <c r="NA202" s="46"/>
      <c r="NB202" s="46"/>
      <c r="NC202" s="46"/>
    </row>
    <row r="203" spans="1:367" hidden="1" outlineLevel="1" x14ac:dyDescent="0.25">
      <c r="A203" s="48" t="s">
        <v>87</v>
      </c>
      <c r="B203" s="51">
        <f t="shared" si="104"/>
        <v>0</v>
      </c>
    </row>
    <row r="204" spans="1:367" hidden="1" outlineLevel="1" x14ac:dyDescent="0.25">
      <c r="A204" s="45" t="s">
        <v>76</v>
      </c>
      <c r="B204">
        <f t="shared" si="104"/>
        <v>0</v>
      </c>
    </row>
    <row r="205" spans="1:367" hidden="1" outlineLevel="1" x14ac:dyDescent="0.25">
      <c r="A205" s="45" t="s">
        <v>5</v>
      </c>
      <c r="B205" s="2">
        <f t="shared" si="104"/>
        <v>0</v>
      </c>
      <c r="C205" s="46"/>
      <c r="D205" s="46"/>
      <c r="E205" s="47"/>
      <c r="F205" s="47"/>
      <c r="G205" s="46"/>
      <c r="H205" s="46"/>
      <c r="I205" s="46"/>
      <c r="J205" s="46"/>
      <c r="K205" s="46"/>
      <c r="L205" s="47"/>
      <c r="M205" s="47"/>
      <c r="N205" s="46"/>
      <c r="O205" s="46"/>
      <c r="P205" s="46"/>
      <c r="Q205" s="46"/>
      <c r="R205" s="46"/>
      <c r="S205" s="47"/>
      <c r="T205" s="47"/>
      <c r="U205" s="46"/>
      <c r="V205" s="46"/>
      <c r="W205" s="46"/>
      <c r="X205" s="46"/>
      <c r="Y205" s="46"/>
      <c r="Z205" s="47"/>
      <c r="AA205" s="47"/>
      <c r="AB205" s="46"/>
      <c r="AC205" s="46"/>
      <c r="AD205" s="46"/>
      <c r="AE205" s="46"/>
      <c r="AF205" s="46"/>
      <c r="AG205" s="47"/>
      <c r="AH205" s="47"/>
      <c r="AI205" s="46"/>
      <c r="AJ205" s="46"/>
      <c r="AK205" s="46"/>
      <c r="AL205" s="46"/>
      <c r="AM205" s="46"/>
      <c r="AN205" s="47"/>
      <c r="AO205" s="47"/>
      <c r="AP205" s="46"/>
      <c r="AQ205" s="46"/>
      <c r="AR205" s="46"/>
      <c r="AS205" s="46"/>
      <c r="AT205" s="46"/>
      <c r="AU205" s="47"/>
      <c r="AV205" s="47"/>
      <c r="AW205" s="46"/>
      <c r="AX205" s="46"/>
      <c r="AY205" s="46"/>
      <c r="AZ205" s="46"/>
      <c r="BA205" s="46"/>
      <c r="BB205" s="47"/>
      <c r="BC205" s="47"/>
      <c r="BD205" s="46"/>
      <c r="BE205" s="46"/>
      <c r="BF205" s="46"/>
      <c r="BG205" s="46"/>
      <c r="BH205" s="46"/>
      <c r="BI205" s="47"/>
      <c r="BJ205" s="47"/>
      <c r="BK205" s="46"/>
      <c r="BL205" s="46"/>
      <c r="BM205" s="46"/>
      <c r="BN205" s="46"/>
      <c r="BO205" s="46"/>
      <c r="BP205" s="47"/>
      <c r="BQ205" s="47"/>
      <c r="BR205" s="46"/>
      <c r="BS205" s="46"/>
      <c r="BT205" s="46"/>
      <c r="BU205" s="46"/>
      <c r="BV205" s="46"/>
      <c r="BW205" s="47"/>
      <c r="BX205" s="47"/>
      <c r="BY205" s="46"/>
      <c r="BZ205" s="46"/>
      <c r="CA205" s="46"/>
      <c r="CB205" s="46"/>
      <c r="CC205" s="46"/>
      <c r="CD205" s="47"/>
      <c r="CE205" s="47"/>
      <c r="CF205" s="46"/>
      <c r="CG205" s="46"/>
      <c r="CH205" s="46"/>
      <c r="CI205" s="46"/>
      <c r="CJ205" s="46"/>
      <c r="CK205" s="47"/>
      <c r="CL205" s="47"/>
      <c r="CM205" s="46"/>
      <c r="CN205" s="46"/>
      <c r="CO205" s="46"/>
      <c r="CP205" s="46"/>
      <c r="CQ205" s="46"/>
      <c r="CR205" s="47"/>
      <c r="CS205" s="47"/>
      <c r="CT205" s="46"/>
      <c r="CU205" s="46"/>
      <c r="CV205" s="46"/>
      <c r="CW205" s="46"/>
      <c r="CX205" s="46"/>
      <c r="CY205" s="47"/>
      <c r="CZ205" s="47"/>
      <c r="DA205" s="46"/>
      <c r="DB205" s="46"/>
      <c r="DC205" s="46"/>
      <c r="DD205" s="46"/>
      <c r="DE205" s="46"/>
      <c r="DF205" s="47"/>
      <c r="DG205" s="47"/>
      <c r="DH205" s="46"/>
      <c r="DI205" s="46"/>
      <c r="DJ205" s="46"/>
      <c r="DK205" s="46"/>
      <c r="DL205" s="46"/>
      <c r="DM205" s="47"/>
      <c r="DN205" s="47"/>
      <c r="DO205" s="46"/>
      <c r="DP205" s="46"/>
      <c r="DQ205" s="46"/>
      <c r="DR205" s="46"/>
      <c r="DS205" s="46"/>
      <c r="DT205" s="47"/>
      <c r="DU205" s="47"/>
      <c r="DV205" s="46"/>
      <c r="DW205" s="46"/>
      <c r="DX205" s="46"/>
      <c r="DY205" s="46"/>
      <c r="DZ205" s="46"/>
      <c r="EA205" s="47"/>
      <c r="EB205" s="47"/>
      <c r="EC205" s="46"/>
      <c r="ED205" s="46"/>
      <c r="EE205" s="46"/>
      <c r="EF205" s="46"/>
      <c r="EG205" s="46"/>
      <c r="EH205" s="47"/>
      <c r="EI205" s="47"/>
      <c r="EJ205" s="46"/>
      <c r="EK205" s="46"/>
      <c r="EL205" s="46"/>
      <c r="EM205" s="46"/>
      <c r="EN205" s="46"/>
      <c r="EO205" s="47"/>
      <c r="EP205" s="47"/>
      <c r="EQ205" s="46"/>
      <c r="ER205" s="46"/>
      <c r="ES205" s="46"/>
      <c r="ET205" s="46"/>
      <c r="EU205" s="46"/>
      <c r="EV205" s="47"/>
      <c r="EW205" s="47"/>
      <c r="EX205" s="46"/>
      <c r="EY205" s="46"/>
      <c r="EZ205" s="46"/>
      <c r="FA205" s="46"/>
      <c r="FB205" s="46"/>
      <c r="FC205" s="47"/>
      <c r="FD205" s="47"/>
      <c r="FE205" s="46"/>
      <c r="FF205" s="46"/>
      <c r="FG205" s="46"/>
      <c r="FH205" s="46"/>
      <c r="FI205" s="46"/>
      <c r="FJ205" s="47"/>
      <c r="FK205" s="47"/>
      <c r="FL205" s="46"/>
      <c r="FM205" s="46"/>
      <c r="FN205" s="46"/>
      <c r="FO205" s="46"/>
      <c r="FP205" s="46"/>
      <c r="FQ205" s="47"/>
      <c r="FR205" s="47"/>
      <c r="FS205" s="46"/>
      <c r="FT205" s="46"/>
      <c r="FU205" s="46"/>
      <c r="FV205" s="46"/>
      <c r="FW205" s="46"/>
      <c r="FX205" s="47"/>
      <c r="FY205" s="47"/>
      <c r="FZ205" s="46"/>
      <c r="GA205" s="46"/>
      <c r="GB205" s="46"/>
      <c r="GC205" s="46"/>
      <c r="GD205" s="46"/>
      <c r="GE205" s="47"/>
      <c r="GF205" s="47"/>
      <c r="GG205" s="46"/>
      <c r="GH205" s="46"/>
      <c r="GI205" s="46"/>
      <c r="GJ205" s="46"/>
      <c r="GK205" s="46"/>
      <c r="GL205" s="47"/>
      <c r="GM205" s="47"/>
      <c r="GN205" s="46"/>
      <c r="GO205" s="46"/>
      <c r="GP205" s="46"/>
      <c r="GQ205" s="46"/>
      <c r="GR205" s="46"/>
      <c r="GS205" s="47"/>
      <c r="GT205" s="47"/>
      <c r="GU205" s="46"/>
      <c r="GV205" s="46"/>
      <c r="GW205" s="46"/>
      <c r="GX205" s="46"/>
      <c r="GY205" s="46"/>
      <c r="GZ205" s="47"/>
      <c r="HA205" s="47"/>
      <c r="HB205" s="46"/>
      <c r="HC205" s="46"/>
      <c r="HD205" s="46"/>
      <c r="HE205" s="46"/>
      <c r="HF205" s="46"/>
      <c r="HG205" s="47"/>
      <c r="HH205" s="47"/>
      <c r="HI205" s="46"/>
      <c r="HJ205" s="46"/>
      <c r="HK205" s="46"/>
      <c r="HL205" s="46"/>
      <c r="HM205" s="46"/>
      <c r="HN205" s="47"/>
      <c r="HO205" s="47"/>
      <c r="HP205" s="46"/>
      <c r="HQ205" s="46"/>
      <c r="HR205" s="46"/>
      <c r="HS205" s="46"/>
      <c r="HT205" s="46"/>
      <c r="HU205" s="47"/>
      <c r="HV205" s="47"/>
      <c r="HW205" s="46"/>
      <c r="HX205" s="46"/>
      <c r="HY205" s="46"/>
      <c r="HZ205" s="46"/>
      <c r="IA205" s="46"/>
      <c r="IB205" s="47"/>
      <c r="IC205" s="47"/>
      <c r="ID205" s="46"/>
      <c r="IE205" s="46"/>
      <c r="IF205" s="46"/>
      <c r="IG205" s="46"/>
      <c r="IH205" s="46"/>
      <c r="II205" s="47"/>
      <c r="IJ205" s="47"/>
      <c r="IK205" s="46"/>
      <c r="IL205" s="46"/>
      <c r="IM205" s="46"/>
      <c r="IN205" s="46"/>
      <c r="IO205" s="46"/>
      <c r="IP205" s="47"/>
      <c r="IQ205" s="47"/>
      <c r="IR205" s="46"/>
      <c r="IS205" s="46"/>
      <c r="IT205" s="46"/>
      <c r="IU205" s="46"/>
      <c r="IV205" s="46"/>
      <c r="IW205" s="47"/>
      <c r="IX205" s="47"/>
      <c r="IY205" s="46"/>
      <c r="IZ205" s="46"/>
      <c r="JA205" s="46"/>
      <c r="JB205" s="46"/>
      <c r="JC205" s="46"/>
      <c r="JD205" s="47"/>
      <c r="JE205" s="47"/>
      <c r="JF205" s="46"/>
      <c r="JG205" s="46"/>
      <c r="JH205" s="46"/>
      <c r="JI205" s="46"/>
      <c r="JJ205" s="46"/>
      <c r="JK205" s="47"/>
      <c r="JL205" s="47"/>
      <c r="JM205" s="46"/>
      <c r="JN205" s="46"/>
      <c r="JO205" s="46"/>
      <c r="JP205" s="46"/>
      <c r="JQ205" s="46"/>
      <c r="JR205" s="47"/>
      <c r="JS205" s="47"/>
      <c r="JT205" s="46"/>
      <c r="JU205" s="46"/>
      <c r="JV205" s="46"/>
      <c r="JW205" s="46"/>
      <c r="JX205" s="46"/>
      <c r="JY205" s="47"/>
      <c r="JZ205" s="47"/>
      <c r="KA205" s="46"/>
      <c r="KB205" s="46"/>
      <c r="KC205" s="46"/>
      <c r="KD205" s="46"/>
      <c r="KE205" s="46"/>
      <c r="KF205" s="47"/>
      <c r="KG205" s="47"/>
      <c r="KH205" s="46"/>
      <c r="KI205" s="46"/>
      <c r="KJ205" s="46"/>
      <c r="KK205" s="46"/>
      <c r="KL205" s="46"/>
      <c r="KM205" s="47"/>
      <c r="KN205" s="47"/>
      <c r="KO205" s="46"/>
      <c r="KP205" s="46"/>
      <c r="KQ205" s="46"/>
      <c r="KR205" s="46"/>
      <c r="KS205" s="46"/>
      <c r="KT205" s="47"/>
      <c r="KU205" s="47"/>
      <c r="KV205" s="46"/>
      <c r="KW205" s="46"/>
      <c r="KX205" s="46"/>
      <c r="KY205" s="46"/>
      <c r="KZ205" s="46"/>
      <c r="LA205" s="47"/>
      <c r="LB205" s="47"/>
      <c r="LC205" s="46"/>
      <c r="LD205" s="46"/>
      <c r="LE205" s="46"/>
      <c r="LF205" s="46"/>
      <c r="LG205" s="46"/>
      <c r="LH205" s="47"/>
      <c r="LI205" s="47"/>
      <c r="LJ205" s="46"/>
      <c r="LK205" s="46"/>
      <c r="LL205" s="46"/>
      <c r="LM205" s="46"/>
      <c r="LN205" s="46"/>
      <c r="LO205" s="47"/>
      <c r="LP205" s="47"/>
      <c r="LQ205" s="46"/>
      <c r="LR205" s="46"/>
      <c r="LS205" s="46"/>
      <c r="LT205" s="46"/>
      <c r="LU205" s="46"/>
      <c r="LV205" s="47"/>
      <c r="LW205" s="47"/>
      <c r="LX205" s="46"/>
      <c r="LY205" s="46"/>
      <c r="LZ205" s="46"/>
      <c r="MA205" s="46"/>
      <c r="MB205" s="46"/>
      <c r="MC205" s="47"/>
      <c r="MD205" s="47"/>
      <c r="ME205" s="46"/>
      <c r="MF205" s="46"/>
      <c r="MG205" s="46"/>
      <c r="MH205" s="46"/>
      <c r="MI205" s="46"/>
      <c r="MJ205" s="47"/>
      <c r="MK205" s="47"/>
      <c r="ML205" s="46"/>
      <c r="MM205" s="46"/>
      <c r="MN205" s="46"/>
      <c r="MO205" s="46"/>
      <c r="MP205" s="46"/>
      <c r="MQ205" s="47"/>
      <c r="MR205" s="47"/>
      <c r="MS205" s="46"/>
      <c r="MT205" s="46"/>
      <c r="MU205" s="46"/>
      <c r="MV205" s="46"/>
      <c r="MW205" s="46"/>
      <c r="MX205" s="47"/>
      <c r="MY205" s="47"/>
      <c r="MZ205" s="46"/>
      <c r="NA205" s="46"/>
      <c r="NB205" s="46"/>
      <c r="NC205" s="46"/>
    </row>
    <row r="206" spans="1:367" hidden="1" outlineLevel="1" x14ac:dyDescent="0.25">
      <c r="A206" s="45" t="s">
        <v>91</v>
      </c>
      <c r="B206">
        <f t="shared" si="104"/>
        <v>0</v>
      </c>
    </row>
    <row r="207" spans="1:367" hidden="1" outlineLevel="1" x14ac:dyDescent="0.25">
      <c r="A207" s="45" t="s">
        <v>23</v>
      </c>
      <c r="B207">
        <f t="shared" si="104"/>
        <v>0</v>
      </c>
    </row>
    <row r="208" spans="1:367" hidden="1" outlineLevel="1" x14ac:dyDescent="0.25">
      <c r="A208" s="45" t="s">
        <v>24</v>
      </c>
      <c r="B208" s="2">
        <f t="shared" si="104"/>
        <v>0</v>
      </c>
      <c r="C208" s="46"/>
      <c r="D208" s="46"/>
      <c r="E208" s="47"/>
      <c r="F208" s="47"/>
      <c r="G208" s="46"/>
      <c r="H208" s="46"/>
      <c r="I208" s="46"/>
      <c r="J208" s="46"/>
      <c r="K208" s="46"/>
      <c r="L208" s="47"/>
      <c r="M208" s="47"/>
      <c r="N208" s="46"/>
      <c r="O208" s="46"/>
      <c r="P208" s="46"/>
      <c r="Q208" s="46"/>
      <c r="R208" s="46"/>
      <c r="S208" s="47"/>
      <c r="T208" s="47"/>
      <c r="U208" s="46"/>
      <c r="V208" s="46"/>
      <c r="W208" s="46"/>
      <c r="X208" s="46"/>
      <c r="Y208" s="46"/>
      <c r="Z208" s="47"/>
      <c r="AA208" s="47"/>
      <c r="AB208" s="46"/>
      <c r="AC208" s="46"/>
      <c r="AD208" s="46"/>
      <c r="AE208" s="46"/>
      <c r="AF208" s="46"/>
      <c r="AG208" s="47"/>
      <c r="AH208" s="47"/>
      <c r="AI208" s="46"/>
      <c r="AJ208" s="46"/>
      <c r="AK208" s="46"/>
      <c r="AL208" s="46"/>
      <c r="AM208" s="46"/>
      <c r="AN208" s="47"/>
      <c r="AO208" s="47"/>
      <c r="AP208" s="46"/>
      <c r="AQ208" s="46"/>
      <c r="AR208" s="46"/>
      <c r="AS208" s="46"/>
      <c r="AT208" s="46"/>
      <c r="AU208" s="47"/>
      <c r="AV208" s="47"/>
      <c r="AW208" s="46"/>
      <c r="AX208" s="46"/>
      <c r="AY208" s="46"/>
      <c r="AZ208" s="46"/>
      <c r="BA208" s="46"/>
      <c r="BB208" s="47"/>
      <c r="BC208" s="47"/>
      <c r="BD208" s="46"/>
      <c r="BE208" s="46"/>
      <c r="BF208" s="46"/>
      <c r="BG208" s="46"/>
      <c r="BH208" s="46"/>
      <c r="BI208" s="47"/>
      <c r="BJ208" s="47"/>
      <c r="BK208" s="46"/>
      <c r="BL208" s="46"/>
      <c r="BM208" s="46"/>
      <c r="BN208" s="46"/>
      <c r="BO208" s="46"/>
      <c r="BP208" s="47"/>
      <c r="BQ208" s="47"/>
      <c r="BR208" s="46"/>
      <c r="BS208" s="46"/>
      <c r="BT208" s="46"/>
      <c r="BU208" s="46"/>
      <c r="BV208" s="46"/>
      <c r="BW208" s="47"/>
      <c r="BX208" s="47"/>
      <c r="BY208" s="46"/>
      <c r="BZ208" s="46"/>
      <c r="CA208" s="46"/>
      <c r="CB208" s="46"/>
      <c r="CC208" s="46"/>
      <c r="CD208" s="47"/>
      <c r="CE208" s="47"/>
      <c r="CF208" s="46"/>
      <c r="CG208" s="46"/>
      <c r="CH208" s="46"/>
      <c r="CI208" s="46"/>
      <c r="CJ208" s="46"/>
      <c r="CK208" s="47"/>
      <c r="CL208" s="47"/>
      <c r="CM208" s="46"/>
      <c r="CN208" s="46"/>
      <c r="CO208" s="46"/>
      <c r="CP208" s="46"/>
      <c r="CQ208" s="46"/>
      <c r="CR208" s="47"/>
      <c r="CS208" s="47"/>
      <c r="CT208" s="46"/>
      <c r="CU208" s="46"/>
      <c r="CV208" s="46"/>
      <c r="CW208" s="46"/>
      <c r="CX208" s="46"/>
      <c r="CY208" s="47"/>
      <c r="CZ208" s="47"/>
      <c r="DA208" s="46"/>
      <c r="DB208" s="46"/>
      <c r="DC208" s="46"/>
      <c r="DD208" s="46"/>
      <c r="DE208" s="46"/>
      <c r="DF208" s="47"/>
      <c r="DG208" s="47"/>
      <c r="DH208" s="46"/>
      <c r="DI208" s="46"/>
      <c r="DJ208" s="46"/>
      <c r="DK208" s="46"/>
      <c r="DL208" s="46"/>
      <c r="DM208" s="47"/>
      <c r="DN208" s="47"/>
      <c r="DO208" s="46"/>
      <c r="DP208" s="46"/>
      <c r="DQ208" s="46"/>
      <c r="DR208" s="46"/>
      <c r="DS208" s="46"/>
      <c r="DT208" s="47"/>
      <c r="DU208" s="47"/>
      <c r="DV208" s="46"/>
      <c r="DW208" s="46"/>
      <c r="DX208" s="46"/>
      <c r="DY208" s="46"/>
      <c r="DZ208" s="46"/>
      <c r="EA208" s="47"/>
      <c r="EB208" s="47"/>
      <c r="EC208" s="46"/>
      <c r="ED208" s="46"/>
      <c r="EE208" s="46"/>
      <c r="EF208" s="46"/>
      <c r="EG208" s="46"/>
      <c r="EH208" s="47"/>
      <c r="EI208" s="47"/>
      <c r="EJ208" s="46"/>
      <c r="EK208" s="46"/>
      <c r="EL208" s="46"/>
      <c r="EM208" s="46"/>
      <c r="EN208" s="46"/>
      <c r="EO208" s="47"/>
      <c r="EP208" s="47"/>
      <c r="EQ208" s="46"/>
      <c r="ER208" s="46"/>
      <c r="ES208" s="46"/>
      <c r="ET208" s="46"/>
      <c r="EU208" s="46"/>
      <c r="EV208" s="47"/>
      <c r="EW208" s="47"/>
      <c r="EX208" s="46"/>
      <c r="EY208" s="46"/>
      <c r="EZ208" s="46"/>
      <c r="FA208" s="46"/>
      <c r="FB208" s="46"/>
      <c r="FC208" s="47"/>
      <c r="FD208" s="47"/>
      <c r="FE208" s="46"/>
      <c r="FF208" s="46"/>
      <c r="FG208" s="46"/>
      <c r="FH208" s="46"/>
      <c r="FI208" s="46"/>
      <c r="FJ208" s="47"/>
      <c r="FK208" s="47"/>
      <c r="FL208" s="46"/>
      <c r="FM208" s="46"/>
      <c r="FN208" s="46"/>
      <c r="FO208" s="46"/>
      <c r="FP208" s="46"/>
      <c r="FQ208" s="47"/>
      <c r="FR208" s="47"/>
      <c r="FS208" s="46"/>
      <c r="FT208" s="46"/>
      <c r="FU208" s="46"/>
      <c r="FV208" s="46"/>
      <c r="FW208" s="46"/>
      <c r="FX208" s="47"/>
      <c r="FY208" s="47"/>
      <c r="FZ208" s="46"/>
      <c r="GA208" s="46"/>
      <c r="GB208" s="46"/>
      <c r="GC208" s="46"/>
      <c r="GD208" s="46"/>
      <c r="GE208" s="47"/>
      <c r="GF208" s="47"/>
      <c r="GG208" s="46"/>
      <c r="GH208" s="46"/>
      <c r="GI208" s="46"/>
      <c r="GJ208" s="46"/>
      <c r="GK208" s="46"/>
      <c r="GL208" s="47"/>
      <c r="GM208" s="47"/>
      <c r="GN208" s="46"/>
      <c r="GO208" s="46"/>
      <c r="GP208" s="46"/>
      <c r="GQ208" s="46"/>
      <c r="GR208" s="46"/>
      <c r="GS208" s="47"/>
      <c r="GT208" s="47"/>
      <c r="GU208" s="46"/>
      <c r="GV208" s="46"/>
      <c r="GW208" s="46"/>
      <c r="GX208" s="46"/>
      <c r="GY208" s="46"/>
      <c r="GZ208" s="47"/>
      <c r="HA208" s="47"/>
      <c r="HB208" s="46"/>
      <c r="HC208" s="46"/>
      <c r="HD208" s="46"/>
      <c r="HE208" s="46"/>
      <c r="HF208" s="46"/>
      <c r="HG208" s="47"/>
      <c r="HH208" s="47"/>
      <c r="HI208" s="46"/>
      <c r="HJ208" s="46"/>
      <c r="HK208" s="46"/>
      <c r="HL208" s="46"/>
      <c r="HM208" s="46"/>
      <c r="HN208" s="47"/>
      <c r="HO208" s="47"/>
      <c r="HP208" s="46"/>
      <c r="HQ208" s="46"/>
      <c r="HR208" s="46"/>
      <c r="HS208" s="46"/>
      <c r="HT208" s="46"/>
      <c r="HU208" s="47"/>
      <c r="HV208" s="47"/>
      <c r="HW208" s="46"/>
      <c r="HX208" s="46"/>
      <c r="HY208" s="46"/>
      <c r="HZ208" s="46"/>
      <c r="IA208" s="46"/>
      <c r="IB208" s="47"/>
      <c r="IC208" s="47"/>
      <c r="ID208" s="46"/>
      <c r="IE208" s="46"/>
      <c r="IF208" s="46"/>
      <c r="IG208" s="46"/>
      <c r="IH208" s="46"/>
      <c r="II208" s="47"/>
      <c r="IJ208" s="47"/>
      <c r="IK208" s="46"/>
      <c r="IL208" s="46"/>
      <c r="IM208" s="46"/>
      <c r="IN208" s="46"/>
      <c r="IO208" s="46"/>
      <c r="IP208" s="47"/>
      <c r="IQ208" s="47"/>
      <c r="IR208" s="46"/>
      <c r="IS208" s="46"/>
      <c r="IT208" s="46"/>
      <c r="IU208" s="46"/>
      <c r="IV208" s="46"/>
      <c r="IW208" s="47"/>
      <c r="IX208" s="47"/>
      <c r="IY208" s="46"/>
      <c r="IZ208" s="46"/>
      <c r="JA208" s="46"/>
      <c r="JB208" s="46"/>
      <c r="JC208" s="46"/>
      <c r="JD208" s="47"/>
      <c r="JE208" s="47"/>
      <c r="JF208" s="46"/>
      <c r="JG208" s="46"/>
      <c r="JH208" s="46"/>
      <c r="JI208" s="46"/>
      <c r="JJ208" s="46"/>
      <c r="JK208" s="47"/>
      <c r="JL208" s="47"/>
      <c r="JM208" s="46"/>
      <c r="JN208" s="46"/>
      <c r="JO208" s="46"/>
      <c r="JP208" s="46"/>
      <c r="JQ208" s="46"/>
      <c r="JR208" s="47"/>
      <c r="JS208" s="47"/>
      <c r="JT208" s="46"/>
      <c r="JU208" s="46"/>
      <c r="JV208" s="46"/>
      <c r="JW208" s="46"/>
      <c r="JX208" s="46"/>
      <c r="JY208" s="47"/>
      <c r="JZ208" s="47"/>
      <c r="KA208" s="46"/>
      <c r="KB208" s="46"/>
      <c r="KC208" s="46"/>
      <c r="KD208" s="46"/>
      <c r="KE208" s="46"/>
      <c r="KF208" s="47"/>
      <c r="KG208" s="47"/>
      <c r="KH208" s="46"/>
      <c r="KI208" s="46"/>
      <c r="KJ208" s="46"/>
      <c r="KK208" s="46"/>
      <c r="KL208" s="46"/>
      <c r="KM208" s="47"/>
      <c r="KN208" s="47"/>
      <c r="KO208" s="46"/>
      <c r="KP208" s="46"/>
      <c r="KQ208" s="46"/>
      <c r="KR208" s="46"/>
      <c r="KS208" s="46"/>
      <c r="KT208" s="47"/>
      <c r="KU208" s="47"/>
      <c r="KV208" s="46"/>
      <c r="KW208" s="46"/>
      <c r="KX208" s="46"/>
      <c r="KY208" s="46"/>
      <c r="KZ208" s="46"/>
      <c r="LA208" s="47"/>
      <c r="LB208" s="47"/>
      <c r="LC208" s="46"/>
      <c r="LD208" s="46"/>
      <c r="LE208" s="46"/>
      <c r="LF208" s="46"/>
      <c r="LG208" s="46"/>
      <c r="LH208" s="47"/>
      <c r="LI208" s="47"/>
      <c r="LJ208" s="46"/>
      <c r="LK208" s="46"/>
      <c r="LL208" s="46"/>
      <c r="LM208" s="46"/>
      <c r="LN208" s="46"/>
      <c r="LO208" s="47"/>
      <c r="LP208" s="47"/>
      <c r="LQ208" s="46"/>
      <c r="LR208" s="46"/>
      <c r="LS208" s="46"/>
      <c r="LT208" s="46"/>
      <c r="LU208" s="46"/>
      <c r="LV208" s="47"/>
      <c r="LW208" s="47"/>
      <c r="LX208" s="46"/>
      <c r="LY208" s="46"/>
      <c r="LZ208" s="46"/>
      <c r="MA208" s="46"/>
      <c r="MB208" s="46"/>
      <c r="MC208" s="47"/>
      <c r="MD208" s="47"/>
      <c r="ME208" s="46"/>
      <c r="MF208" s="46"/>
      <c r="MG208" s="46"/>
      <c r="MH208" s="46"/>
      <c r="MI208" s="46"/>
      <c r="MJ208" s="47"/>
      <c r="MK208" s="47"/>
      <c r="ML208" s="46"/>
      <c r="MM208" s="46"/>
      <c r="MN208" s="46"/>
      <c r="MO208" s="46"/>
      <c r="MP208" s="46"/>
      <c r="MQ208" s="47"/>
      <c r="MR208" s="47"/>
      <c r="MS208" s="46"/>
      <c r="MT208" s="46"/>
      <c r="MU208" s="46"/>
      <c r="MV208" s="46"/>
      <c r="MW208" s="46"/>
      <c r="MX208" s="47"/>
      <c r="MY208" s="47"/>
      <c r="MZ208" s="46"/>
      <c r="NA208" s="46"/>
      <c r="NB208" s="46"/>
      <c r="NC208" s="46"/>
    </row>
    <row r="209" spans="1:367" hidden="1" outlineLevel="1" x14ac:dyDescent="0.25">
      <c r="A209" s="45" t="s">
        <v>78</v>
      </c>
      <c r="B209">
        <f t="shared" si="104"/>
        <v>0</v>
      </c>
    </row>
    <row r="210" spans="1:367" collapsed="1" x14ac:dyDescent="0.25"/>
    <row r="211" spans="1:367" x14ac:dyDescent="0.25">
      <c r="A211" s="43" t="str">
        <f>'Dashboard 2026'!A210</f>
        <v>Projekt 17</v>
      </c>
      <c r="B211" s="50">
        <f t="shared" ref="B211:B222" si="111">SUM(C211:NC211)</f>
        <v>0</v>
      </c>
      <c r="C211" s="39">
        <f>SUM(C212:C222)</f>
        <v>0</v>
      </c>
      <c r="D211" s="39">
        <f t="shared" ref="D211:BO211" si="112">SUM(D212:D222)</f>
        <v>0</v>
      </c>
      <c r="G211" s="39">
        <f t="shared" si="112"/>
        <v>0</v>
      </c>
      <c r="H211" s="39">
        <f t="shared" si="112"/>
        <v>0</v>
      </c>
      <c r="I211" s="39">
        <f t="shared" si="112"/>
        <v>0</v>
      </c>
      <c r="J211" s="39">
        <f t="shared" si="112"/>
        <v>0</v>
      </c>
      <c r="K211" s="39">
        <f t="shared" si="112"/>
        <v>0</v>
      </c>
      <c r="N211" s="39">
        <f t="shared" si="112"/>
        <v>0</v>
      </c>
      <c r="O211" s="39">
        <f t="shared" si="112"/>
        <v>0</v>
      </c>
      <c r="P211" s="39">
        <f t="shared" si="112"/>
        <v>0</v>
      </c>
      <c r="Q211" s="39">
        <f t="shared" si="112"/>
        <v>0</v>
      </c>
      <c r="R211" s="39">
        <f t="shared" si="112"/>
        <v>0</v>
      </c>
      <c r="U211" s="39">
        <f t="shared" si="112"/>
        <v>0</v>
      </c>
      <c r="V211" s="39">
        <f t="shared" si="112"/>
        <v>0</v>
      </c>
      <c r="W211" s="39">
        <f t="shared" si="112"/>
        <v>0</v>
      </c>
      <c r="X211" s="39">
        <f t="shared" si="112"/>
        <v>0</v>
      </c>
      <c r="Y211" s="39">
        <f t="shared" si="112"/>
        <v>0</v>
      </c>
      <c r="AB211" s="39">
        <f t="shared" si="112"/>
        <v>0</v>
      </c>
      <c r="AC211" s="39">
        <f t="shared" si="112"/>
        <v>0</v>
      </c>
      <c r="AD211" s="39">
        <f t="shared" si="112"/>
        <v>0</v>
      </c>
      <c r="AE211" s="39">
        <f t="shared" si="112"/>
        <v>0</v>
      </c>
      <c r="AF211" s="39">
        <f t="shared" si="112"/>
        <v>0</v>
      </c>
      <c r="AI211" s="39">
        <f t="shared" si="112"/>
        <v>0</v>
      </c>
      <c r="AJ211" s="39">
        <f t="shared" si="112"/>
        <v>0</v>
      </c>
      <c r="AK211" s="39">
        <f t="shared" si="112"/>
        <v>0</v>
      </c>
      <c r="AL211" s="39">
        <f t="shared" si="112"/>
        <v>0</v>
      </c>
      <c r="AM211" s="39">
        <f t="shared" si="112"/>
        <v>0</v>
      </c>
      <c r="AP211" s="39">
        <f t="shared" si="112"/>
        <v>0</v>
      </c>
      <c r="AQ211" s="39">
        <f t="shared" si="112"/>
        <v>0</v>
      </c>
      <c r="AR211" s="39">
        <f t="shared" si="112"/>
        <v>0</v>
      </c>
      <c r="AS211" s="39">
        <f t="shared" si="112"/>
        <v>0</v>
      </c>
      <c r="AT211" s="39">
        <f t="shared" si="112"/>
        <v>0</v>
      </c>
      <c r="AW211" s="39">
        <f t="shared" si="112"/>
        <v>0</v>
      </c>
      <c r="AX211" s="39">
        <f t="shared" si="112"/>
        <v>0</v>
      </c>
      <c r="AY211" s="39">
        <f t="shared" si="112"/>
        <v>0</v>
      </c>
      <c r="AZ211" s="39">
        <f t="shared" si="112"/>
        <v>0</v>
      </c>
      <c r="BA211" s="39">
        <f t="shared" si="112"/>
        <v>0</v>
      </c>
      <c r="BD211" s="39">
        <f t="shared" si="112"/>
        <v>0</v>
      </c>
      <c r="BE211" s="39">
        <f t="shared" si="112"/>
        <v>0</v>
      </c>
      <c r="BF211" s="39">
        <f t="shared" si="112"/>
        <v>0</v>
      </c>
      <c r="BG211" s="39">
        <f t="shared" si="112"/>
        <v>0</v>
      </c>
      <c r="BH211" s="39">
        <f t="shared" si="112"/>
        <v>0</v>
      </c>
      <c r="BK211" s="39">
        <f t="shared" si="112"/>
        <v>0</v>
      </c>
      <c r="BL211" s="39">
        <f t="shared" si="112"/>
        <v>0</v>
      </c>
      <c r="BM211" s="39">
        <f t="shared" si="112"/>
        <v>0</v>
      </c>
      <c r="BN211" s="39">
        <f t="shared" si="112"/>
        <v>0</v>
      </c>
      <c r="BO211" s="39">
        <f t="shared" si="112"/>
        <v>0</v>
      </c>
      <c r="BR211" s="39">
        <f t="shared" ref="BR211:DZ211" si="113">SUM(BR212:BR222)</f>
        <v>0</v>
      </c>
      <c r="BS211" s="39">
        <f t="shared" si="113"/>
        <v>0</v>
      </c>
      <c r="BT211" s="39">
        <f t="shared" si="113"/>
        <v>0</v>
      </c>
      <c r="BU211" s="39">
        <f t="shared" si="113"/>
        <v>0</v>
      </c>
      <c r="BV211" s="39">
        <f t="shared" si="113"/>
        <v>0</v>
      </c>
      <c r="BY211" s="39">
        <f t="shared" si="113"/>
        <v>0</v>
      </c>
      <c r="BZ211" s="39">
        <f t="shared" si="113"/>
        <v>0</v>
      </c>
      <c r="CA211" s="39">
        <f t="shared" si="113"/>
        <v>0</v>
      </c>
      <c r="CB211" s="39">
        <f t="shared" si="113"/>
        <v>0</v>
      </c>
      <c r="CC211" s="39">
        <f t="shared" si="113"/>
        <v>0</v>
      </c>
      <c r="CF211" s="39">
        <f t="shared" si="113"/>
        <v>0</v>
      </c>
      <c r="CG211" s="39">
        <f t="shared" si="113"/>
        <v>0</v>
      </c>
      <c r="CH211" s="39">
        <f t="shared" si="113"/>
        <v>0</v>
      </c>
      <c r="CI211" s="39">
        <f t="shared" si="113"/>
        <v>0</v>
      </c>
      <c r="CJ211" s="39">
        <f t="shared" si="113"/>
        <v>0</v>
      </c>
      <c r="CM211" s="39">
        <f t="shared" si="113"/>
        <v>0</v>
      </c>
      <c r="CN211" s="39">
        <f t="shared" si="113"/>
        <v>0</v>
      </c>
      <c r="CO211" s="39">
        <f t="shared" si="113"/>
        <v>0</v>
      </c>
      <c r="CP211" s="39">
        <f t="shared" si="113"/>
        <v>0</v>
      </c>
      <c r="CQ211" s="39">
        <f t="shared" si="113"/>
        <v>0</v>
      </c>
      <c r="CT211" s="39">
        <f t="shared" si="113"/>
        <v>0</v>
      </c>
      <c r="CU211" s="39">
        <f t="shared" si="113"/>
        <v>0</v>
      </c>
      <c r="CV211" s="39">
        <f t="shared" si="113"/>
        <v>0</v>
      </c>
      <c r="CW211" s="39">
        <f t="shared" si="113"/>
        <v>0</v>
      </c>
      <c r="CX211" s="39">
        <f t="shared" si="113"/>
        <v>0</v>
      </c>
      <c r="DA211" s="39">
        <f t="shared" si="113"/>
        <v>0</v>
      </c>
      <c r="DB211" s="39">
        <f t="shared" si="113"/>
        <v>0</v>
      </c>
      <c r="DC211" s="39">
        <f t="shared" si="113"/>
        <v>0</v>
      </c>
      <c r="DD211" s="39">
        <f t="shared" si="113"/>
        <v>0</v>
      </c>
      <c r="DE211" s="39">
        <f t="shared" si="113"/>
        <v>0</v>
      </c>
      <c r="DH211" s="39">
        <f t="shared" si="113"/>
        <v>0</v>
      </c>
      <c r="DI211" s="39">
        <f t="shared" si="113"/>
        <v>0</v>
      </c>
      <c r="DJ211" s="39">
        <f t="shared" si="113"/>
        <v>0</v>
      </c>
      <c r="DK211" s="39">
        <f t="shared" si="113"/>
        <v>0</v>
      </c>
      <c r="DL211" s="39">
        <f t="shared" si="113"/>
        <v>0</v>
      </c>
      <c r="DO211" s="39">
        <f t="shared" si="113"/>
        <v>0</v>
      </c>
      <c r="DP211" s="39">
        <f t="shared" si="113"/>
        <v>0</v>
      </c>
      <c r="DQ211" s="39">
        <f t="shared" si="113"/>
        <v>0</v>
      </c>
      <c r="DR211" s="39">
        <f t="shared" si="113"/>
        <v>0</v>
      </c>
      <c r="DS211" s="39">
        <f t="shared" si="113"/>
        <v>0</v>
      </c>
      <c r="DV211" s="39">
        <f t="shared" si="113"/>
        <v>0</v>
      </c>
      <c r="DW211" s="39">
        <f t="shared" si="113"/>
        <v>0</v>
      </c>
      <c r="DX211" s="39">
        <f t="shared" si="113"/>
        <v>0</v>
      </c>
      <c r="DY211" s="39">
        <f t="shared" si="113"/>
        <v>0</v>
      </c>
      <c r="DZ211" s="39">
        <f t="shared" si="113"/>
        <v>0</v>
      </c>
      <c r="EC211" s="39">
        <f t="shared" ref="EC211:GK211" si="114">SUM(EC212:EC222)</f>
        <v>0</v>
      </c>
      <c r="ED211" s="39">
        <f t="shared" si="114"/>
        <v>0</v>
      </c>
      <c r="EE211" s="39">
        <f t="shared" si="114"/>
        <v>0</v>
      </c>
      <c r="EF211" s="39">
        <f t="shared" si="114"/>
        <v>0</v>
      </c>
      <c r="EG211" s="39">
        <f t="shared" si="114"/>
        <v>0</v>
      </c>
      <c r="EJ211" s="39">
        <f t="shared" si="114"/>
        <v>0</v>
      </c>
      <c r="EK211" s="39">
        <f t="shared" si="114"/>
        <v>0</v>
      </c>
      <c r="EL211" s="39">
        <f t="shared" si="114"/>
        <v>0</v>
      </c>
      <c r="EM211" s="39">
        <f t="shared" si="114"/>
        <v>0</v>
      </c>
      <c r="EN211" s="39">
        <f t="shared" si="114"/>
        <v>0</v>
      </c>
      <c r="EQ211" s="39">
        <f t="shared" si="114"/>
        <v>0</v>
      </c>
      <c r="ER211" s="39">
        <f t="shared" si="114"/>
        <v>0</v>
      </c>
      <c r="ES211" s="39">
        <f t="shared" si="114"/>
        <v>0</v>
      </c>
      <c r="ET211" s="39">
        <f t="shared" si="114"/>
        <v>0</v>
      </c>
      <c r="EU211" s="39">
        <f t="shared" si="114"/>
        <v>0</v>
      </c>
      <c r="EX211" s="39">
        <f t="shared" si="114"/>
        <v>0</v>
      </c>
      <c r="EY211" s="39">
        <f t="shared" si="114"/>
        <v>0</v>
      </c>
      <c r="EZ211" s="39">
        <f t="shared" si="114"/>
        <v>0</v>
      </c>
      <c r="FA211" s="39">
        <f t="shared" si="114"/>
        <v>0</v>
      </c>
      <c r="FB211" s="39">
        <f t="shared" si="114"/>
        <v>0</v>
      </c>
      <c r="FE211" s="39">
        <f t="shared" si="114"/>
        <v>0</v>
      </c>
      <c r="FF211" s="39">
        <f t="shared" si="114"/>
        <v>0</v>
      </c>
      <c r="FG211" s="39">
        <f t="shared" si="114"/>
        <v>0</v>
      </c>
      <c r="FH211" s="39">
        <f t="shared" si="114"/>
        <v>0</v>
      </c>
      <c r="FI211" s="39">
        <f t="shared" si="114"/>
        <v>0</v>
      </c>
      <c r="FL211" s="39">
        <f t="shared" si="114"/>
        <v>0</v>
      </c>
      <c r="FM211" s="39">
        <f t="shared" si="114"/>
        <v>0</v>
      </c>
      <c r="FN211" s="39">
        <f t="shared" si="114"/>
        <v>0</v>
      </c>
      <c r="FO211" s="39">
        <f t="shared" si="114"/>
        <v>0</v>
      </c>
      <c r="FP211" s="39">
        <f t="shared" si="114"/>
        <v>0</v>
      </c>
      <c r="FS211" s="39">
        <f t="shared" si="114"/>
        <v>0</v>
      </c>
      <c r="FT211" s="39">
        <f t="shared" si="114"/>
        <v>0</v>
      </c>
      <c r="FU211" s="39">
        <f t="shared" si="114"/>
        <v>0</v>
      </c>
      <c r="FV211" s="39">
        <f t="shared" si="114"/>
        <v>0</v>
      </c>
      <c r="FW211" s="39">
        <f t="shared" si="114"/>
        <v>0</v>
      </c>
      <c r="FZ211" s="39">
        <f t="shared" si="114"/>
        <v>0</v>
      </c>
      <c r="GA211" s="39">
        <f t="shared" si="114"/>
        <v>0</v>
      </c>
      <c r="GB211" s="39">
        <f t="shared" si="114"/>
        <v>0</v>
      </c>
      <c r="GC211" s="39">
        <f t="shared" si="114"/>
        <v>0</v>
      </c>
      <c r="GD211" s="39">
        <f t="shared" si="114"/>
        <v>0</v>
      </c>
      <c r="GG211" s="39">
        <f t="shared" si="114"/>
        <v>0</v>
      </c>
      <c r="GH211" s="39">
        <f t="shared" si="114"/>
        <v>0</v>
      </c>
      <c r="GI211" s="39">
        <f t="shared" si="114"/>
        <v>0</v>
      </c>
      <c r="GJ211" s="39">
        <f t="shared" si="114"/>
        <v>0</v>
      </c>
      <c r="GK211" s="39">
        <f t="shared" si="114"/>
        <v>0</v>
      </c>
      <c r="GN211" s="39">
        <f t="shared" ref="GN211:IY211" si="115">SUM(GN212:GN222)</f>
        <v>0</v>
      </c>
      <c r="GO211" s="39">
        <f t="shared" si="115"/>
        <v>0</v>
      </c>
      <c r="GP211" s="39">
        <f t="shared" si="115"/>
        <v>0</v>
      </c>
      <c r="GQ211" s="39">
        <f t="shared" si="115"/>
        <v>0</v>
      </c>
      <c r="GR211" s="39">
        <f t="shared" si="115"/>
        <v>0</v>
      </c>
      <c r="GU211" s="39">
        <f t="shared" si="115"/>
        <v>0</v>
      </c>
      <c r="GV211" s="39">
        <f t="shared" si="115"/>
        <v>0</v>
      </c>
      <c r="GW211" s="39">
        <f t="shared" si="115"/>
        <v>0</v>
      </c>
      <c r="GX211" s="39">
        <f t="shared" si="115"/>
        <v>0</v>
      </c>
      <c r="GY211" s="39">
        <f t="shared" si="115"/>
        <v>0</v>
      </c>
      <c r="HB211" s="39">
        <f t="shared" si="115"/>
        <v>0</v>
      </c>
      <c r="HC211" s="39">
        <f t="shared" si="115"/>
        <v>0</v>
      </c>
      <c r="HD211" s="39">
        <f t="shared" si="115"/>
        <v>0</v>
      </c>
      <c r="HE211" s="39">
        <f t="shared" si="115"/>
        <v>0</v>
      </c>
      <c r="HF211" s="39">
        <f t="shared" si="115"/>
        <v>0</v>
      </c>
      <c r="HI211" s="39">
        <f t="shared" si="115"/>
        <v>0</v>
      </c>
      <c r="HJ211" s="39">
        <f t="shared" si="115"/>
        <v>0</v>
      </c>
      <c r="HK211" s="39">
        <f t="shared" si="115"/>
        <v>0</v>
      </c>
      <c r="HL211" s="39">
        <f t="shared" si="115"/>
        <v>0</v>
      </c>
      <c r="HM211" s="39">
        <f t="shared" si="115"/>
        <v>0</v>
      </c>
      <c r="HP211" s="39">
        <f t="shared" si="115"/>
        <v>0</v>
      </c>
      <c r="HQ211" s="39">
        <f t="shared" si="115"/>
        <v>0</v>
      </c>
      <c r="HR211" s="39">
        <f t="shared" si="115"/>
        <v>0</v>
      </c>
      <c r="HS211" s="39">
        <f t="shared" si="115"/>
        <v>0</v>
      </c>
      <c r="HT211" s="39">
        <f t="shared" si="115"/>
        <v>0</v>
      </c>
      <c r="HW211" s="39">
        <f t="shared" si="115"/>
        <v>0</v>
      </c>
      <c r="HX211" s="39">
        <f t="shared" si="115"/>
        <v>0</v>
      </c>
      <c r="HY211" s="39">
        <f t="shared" si="115"/>
        <v>0</v>
      </c>
      <c r="HZ211" s="39">
        <f t="shared" si="115"/>
        <v>0</v>
      </c>
      <c r="IA211" s="39">
        <f t="shared" si="115"/>
        <v>0</v>
      </c>
      <c r="ID211" s="39">
        <f t="shared" si="115"/>
        <v>0</v>
      </c>
      <c r="IE211" s="39">
        <f t="shared" si="115"/>
        <v>0</v>
      </c>
      <c r="IF211" s="39">
        <f t="shared" si="115"/>
        <v>0</v>
      </c>
      <c r="IG211" s="39">
        <f t="shared" si="115"/>
        <v>0</v>
      </c>
      <c r="IH211" s="39">
        <f t="shared" si="115"/>
        <v>0</v>
      </c>
      <c r="IK211" s="39">
        <f t="shared" si="115"/>
        <v>0</v>
      </c>
      <c r="IL211" s="39">
        <f t="shared" si="115"/>
        <v>0</v>
      </c>
      <c r="IM211" s="39">
        <f t="shared" si="115"/>
        <v>0</v>
      </c>
      <c r="IN211" s="39">
        <f t="shared" si="115"/>
        <v>0</v>
      </c>
      <c r="IO211" s="39">
        <f t="shared" si="115"/>
        <v>0</v>
      </c>
      <c r="IR211" s="39">
        <f t="shared" si="115"/>
        <v>0</v>
      </c>
      <c r="IS211" s="39">
        <f t="shared" si="115"/>
        <v>0</v>
      </c>
      <c r="IT211" s="39">
        <f t="shared" si="115"/>
        <v>0</v>
      </c>
      <c r="IU211" s="39">
        <f t="shared" si="115"/>
        <v>0</v>
      </c>
      <c r="IV211" s="39">
        <f t="shared" si="115"/>
        <v>0</v>
      </c>
      <c r="IY211" s="39">
        <f t="shared" si="115"/>
        <v>0</v>
      </c>
      <c r="IZ211" s="39">
        <f t="shared" ref="IZ211:LK211" si="116">SUM(IZ212:IZ222)</f>
        <v>0</v>
      </c>
      <c r="JA211" s="39">
        <f t="shared" si="116"/>
        <v>0</v>
      </c>
      <c r="JB211" s="39">
        <f t="shared" si="116"/>
        <v>0</v>
      </c>
      <c r="JC211" s="39">
        <f t="shared" si="116"/>
        <v>0</v>
      </c>
      <c r="JF211" s="39">
        <f t="shared" si="116"/>
        <v>0</v>
      </c>
      <c r="JG211" s="39">
        <f t="shared" si="116"/>
        <v>0</v>
      </c>
      <c r="JH211" s="39">
        <f t="shared" si="116"/>
        <v>0</v>
      </c>
      <c r="JI211" s="39">
        <f t="shared" si="116"/>
        <v>0</v>
      </c>
      <c r="JJ211" s="39">
        <f t="shared" si="116"/>
        <v>0</v>
      </c>
      <c r="JM211" s="39">
        <f t="shared" si="116"/>
        <v>0</v>
      </c>
      <c r="JN211" s="39">
        <f t="shared" si="116"/>
        <v>0</v>
      </c>
      <c r="JO211" s="39">
        <f t="shared" si="116"/>
        <v>0</v>
      </c>
      <c r="JP211" s="39">
        <f t="shared" si="116"/>
        <v>0</v>
      </c>
      <c r="JQ211" s="39">
        <f t="shared" si="116"/>
        <v>0</v>
      </c>
      <c r="JT211" s="39">
        <f t="shared" si="116"/>
        <v>0</v>
      </c>
      <c r="JU211" s="39">
        <f t="shared" si="116"/>
        <v>0</v>
      </c>
      <c r="JV211" s="39">
        <f t="shared" si="116"/>
        <v>0</v>
      </c>
      <c r="JW211" s="39">
        <f t="shared" si="116"/>
        <v>0</v>
      </c>
      <c r="JX211" s="39">
        <f t="shared" si="116"/>
        <v>0</v>
      </c>
      <c r="KA211" s="39">
        <f t="shared" si="116"/>
        <v>0</v>
      </c>
      <c r="KB211" s="39">
        <f t="shared" si="116"/>
        <v>0</v>
      </c>
      <c r="KC211" s="39">
        <f t="shared" si="116"/>
        <v>0</v>
      </c>
      <c r="KD211" s="39">
        <f t="shared" si="116"/>
        <v>0</v>
      </c>
      <c r="KE211" s="39">
        <f t="shared" si="116"/>
        <v>0</v>
      </c>
      <c r="KH211" s="39">
        <f t="shared" si="116"/>
        <v>0</v>
      </c>
      <c r="KI211" s="39">
        <f t="shared" si="116"/>
        <v>0</v>
      </c>
      <c r="KJ211" s="39">
        <f t="shared" si="116"/>
        <v>0</v>
      </c>
      <c r="KK211" s="39">
        <f t="shared" si="116"/>
        <v>0</v>
      </c>
      <c r="KL211" s="39">
        <f t="shared" si="116"/>
        <v>0</v>
      </c>
      <c r="KO211" s="39">
        <f t="shared" si="116"/>
        <v>0</v>
      </c>
      <c r="KP211" s="39">
        <f t="shared" si="116"/>
        <v>0</v>
      </c>
      <c r="KQ211" s="39">
        <f t="shared" si="116"/>
        <v>0</v>
      </c>
      <c r="KR211" s="39">
        <f t="shared" si="116"/>
        <v>0</v>
      </c>
      <c r="KS211" s="39">
        <f t="shared" si="116"/>
        <v>0</v>
      </c>
      <c r="KV211" s="39">
        <f t="shared" si="116"/>
        <v>0</v>
      </c>
      <c r="KW211" s="39">
        <f t="shared" si="116"/>
        <v>0</v>
      </c>
      <c r="KX211" s="39">
        <f t="shared" si="116"/>
        <v>0</v>
      </c>
      <c r="KY211" s="39">
        <f t="shared" si="116"/>
        <v>0</v>
      </c>
      <c r="KZ211" s="39">
        <f t="shared" si="116"/>
        <v>0</v>
      </c>
      <c r="LC211" s="39">
        <f t="shared" si="116"/>
        <v>0</v>
      </c>
      <c r="LD211" s="39">
        <f t="shared" si="116"/>
        <v>0</v>
      </c>
      <c r="LE211" s="39">
        <f t="shared" si="116"/>
        <v>0</v>
      </c>
      <c r="LF211" s="39">
        <f t="shared" si="116"/>
        <v>0</v>
      </c>
      <c r="LG211" s="39">
        <f t="shared" si="116"/>
        <v>0</v>
      </c>
      <c r="LJ211" s="39">
        <f t="shared" si="116"/>
        <v>0</v>
      </c>
      <c r="LK211" s="39">
        <f t="shared" si="116"/>
        <v>0</v>
      </c>
      <c r="LL211" s="39">
        <f t="shared" ref="LL211:NC211" si="117">SUM(LL212:LL222)</f>
        <v>0</v>
      </c>
      <c r="LM211" s="39">
        <f t="shared" si="117"/>
        <v>0</v>
      </c>
      <c r="LN211" s="39">
        <f t="shared" si="117"/>
        <v>0</v>
      </c>
      <c r="LQ211" s="39">
        <f t="shared" si="117"/>
        <v>0</v>
      </c>
      <c r="LR211" s="39">
        <f t="shared" si="117"/>
        <v>0</v>
      </c>
      <c r="LS211" s="39">
        <f t="shared" si="117"/>
        <v>0</v>
      </c>
      <c r="LT211" s="39">
        <f t="shared" si="117"/>
        <v>0</v>
      </c>
      <c r="LU211" s="39">
        <f t="shared" si="117"/>
        <v>0</v>
      </c>
      <c r="LX211" s="39">
        <f t="shared" si="117"/>
        <v>0</v>
      </c>
      <c r="LY211" s="39">
        <f t="shared" si="117"/>
        <v>0</v>
      </c>
      <c r="LZ211" s="39">
        <f t="shared" si="117"/>
        <v>0</v>
      </c>
      <c r="MA211" s="39">
        <f t="shared" si="117"/>
        <v>0</v>
      </c>
      <c r="MB211" s="39">
        <f t="shared" si="117"/>
        <v>0</v>
      </c>
      <c r="ME211" s="39">
        <f t="shared" si="117"/>
        <v>0</v>
      </c>
      <c r="MF211" s="39">
        <f t="shared" si="117"/>
        <v>0</v>
      </c>
      <c r="MG211" s="39">
        <f t="shared" si="117"/>
        <v>0</v>
      </c>
      <c r="MH211" s="39">
        <f t="shared" si="117"/>
        <v>0</v>
      </c>
      <c r="MI211" s="39">
        <f t="shared" si="117"/>
        <v>0</v>
      </c>
      <c r="ML211" s="39">
        <f t="shared" si="117"/>
        <v>0</v>
      </c>
      <c r="MM211" s="39">
        <f t="shared" si="117"/>
        <v>0</v>
      </c>
      <c r="MN211" s="39">
        <f t="shared" si="117"/>
        <v>0</v>
      </c>
      <c r="MO211" s="39">
        <f t="shared" si="117"/>
        <v>0</v>
      </c>
      <c r="MP211" s="39">
        <f t="shared" si="117"/>
        <v>0</v>
      </c>
      <c r="MS211" s="39">
        <f t="shared" si="117"/>
        <v>0</v>
      </c>
      <c r="MT211" s="39">
        <f t="shared" si="117"/>
        <v>0</v>
      </c>
      <c r="MU211" s="39">
        <f t="shared" si="117"/>
        <v>0</v>
      </c>
      <c r="MV211" s="39">
        <f t="shared" si="117"/>
        <v>0</v>
      </c>
      <c r="MW211" s="39">
        <f t="shared" si="117"/>
        <v>0</v>
      </c>
      <c r="MZ211" s="39">
        <f t="shared" si="117"/>
        <v>0</v>
      </c>
      <c r="NA211" s="39">
        <f t="shared" si="117"/>
        <v>0</v>
      </c>
      <c r="NB211" s="39">
        <f t="shared" si="117"/>
        <v>0</v>
      </c>
      <c r="NC211" s="39">
        <f t="shared" si="117"/>
        <v>0</v>
      </c>
    </row>
    <row r="212" spans="1:367" hidden="1" outlineLevel="1" x14ac:dyDescent="0.25">
      <c r="A212" s="45" t="s">
        <v>20</v>
      </c>
      <c r="B212" s="2">
        <f t="shared" si="111"/>
        <v>0</v>
      </c>
      <c r="C212" s="46"/>
      <c r="D212" s="46"/>
      <c r="E212" s="47"/>
      <c r="F212" s="47"/>
      <c r="G212" s="46"/>
      <c r="H212" s="46"/>
      <c r="I212" s="46"/>
      <c r="J212" s="46"/>
      <c r="K212" s="46"/>
      <c r="L212" s="47"/>
      <c r="M212" s="47"/>
      <c r="N212" s="46"/>
      <c r="O212" s="46"/>
      <c r="P212" s="46"/>
      <c r="Q212" s="46"/>
      <c r="R212" s="46"/>
      <c r="S212" s="47"/>
      <c r="T212" s="47"/>
      <c r="U212" s="46"/>
      <c r="V212" s="46"/>
      <c r="W212" s="46"/>
      <c r="X212" s="46"/>
      <c r="Y212" s="46"/>
      <c r="Z212" s="47"/>
      <c r="AA212" s="47"/>
      <c r="AB212" s="46"/>
      <c r="AC212" s="46"/>
      <c r="AD212" s="46"/>
      <c r="AE212" s="46"/>
      <c r="AF212" s="46"/>
      <c r="AG212" s="47"/>
      <c r="AH212" s="47"/>
      <c r="AI212" s="46"/>
      <c r="AJ212" s="46"/>
      <c r="AK212" s="46"/>
      <c r="AL212" s="46"/>
      <c r="AM212" s="46"/>
      <c r="AN212" s="47"/>
      <c r="AO212" s="47"/>
      <c r="AP212" s="46"/>
      <c r="AQ212" s="46"/>
      <c r="AR212" s="46"/>
      <c r="AS212" s="46"/>
      <c r="AT212" s="46"/>
      <c r="AU212" s="47"/>
      <c r="AV212" s="47"/>
      <c r="AW212" s="46"/>
      <c r="AX212" s="46"/>
      <c r="AY212" s="46"/>
      <c r="AZ212" s="46"/>
      <c r="BA212" s="46"/>
      <c r="BB212" s="47"/>
      <c r="BC212" s="47"/>
      <c r="BD212" s="46"/>
      <c r="BE212" s="46"/>
      <c r="BF212" s="46"/>
      <c r="BG212" s="46"/>
      <c r="BH212" s="46"/>
      <c r="BI212" s="47"/>
      <c r="BJ212" s="47"/>
      <c r="BK212" s="46"/>
      <c r="BL212" s="46"/>
      <c r="BM212" s="46"/>
      <c r="BN212" s="46"/>
      <c r="BO212" s="46"/>
      <c r="BP212" s="47"/>
      <c r="BQ212" s="47"/>
      <c r="BR212" s="46"/>
      <c r="BS212" s="46"/>
      <c r="BT212" s="46"/>
      <c r="BU212" s="46"/>
      <c r="BV212" s="46"/>
      <c r="BW212" s="47"/>
      <c r="BX212" s="47"/>
      <c r="BY212" s="46"/>
      <c r="BZ212" s="46"/>
      <c r="CA212" s="46"/>
      <c r="CB212" s="46"/>
      <c r="CC212" s="46"/>
      <c r="CD212" s="47"/>
      <c r="CE212" s="47"/>
      <c r="CF212" s="46"/>
      <c r="CG212" s="46"/>
      <c r="CH212" s="46"/>
      <c r="CI212" s="46"/>
      <c r="CJ212" s="46"/>
      <c r="CK212" s="47"/>
      <c r="CL212" s="47"/>
      <c r="CM212" s="46"/>
      <c r="CN212" s="46"/>
      <c r="CO212" s="46"/>
      <c r="CP212" s="46"/>
      <c r="CQ212" s="46"/>
      <c r="CR212" s="47"/>
      <c r="CS212" s="47"/>
      <c r="CT212" s="46"/>
      <c r="CU212" s="46"/>
      <c r="CV212" s="46"/>
      <c r="CW212" s="46"/>
      <c r="CX212" s="46"/>
      <c r="CY212" s="47"/>
      <c r="CZ212" s="47"/>
      <c r="DA212" s="46"/>
      <c r="DB212" s="46"/>
      <c r="DC212" s="46"/>
      <c r="DD212" s="46"/>
      <c r="DE212" s="46"/>
      <c r="DF212" s="47"/>
      <c r="DG212" s="47"/>
      <c r="DH212" s="46"/>
      <c r="DI212" s="46"/>
      <c r="DJ212" s="46"/>
      <c r="DK212" s="46"/>
      <c r="DL212" s="46"/>
      <c r="DM212" s="47"/>
      <c r="DN212" s="47"/>
      <c r="DO212" s="46"/>
      <c r="DP212" s="46"/>
      <c r="DQ212" s="46"/>
      <c r="DR212" s="46"/>
      <c r="DS212" s="46"/>
      <c r="DT212" s="47"/>
      <c r="DU212" s="47"/>
      <c r="DV212" s="46"/>
      <c r="DW212" s="46"/>
      <c r="DX212" s="46"/>
      <c r="DY212" s="46"/>
      <c r="DZ212" s="46"/>
      <c r="EA212" s="47"/>
      <c r="EB212" s="47"/>
      <c r="EC212" s="46"/>
      <c r="ED212" s="46"/>
      <c r="EE212" s="46"/>
      <c r="EF212" s="46"/>
      <c r="EG212" s="46"/>
      <c r="EH212" s="47"/>
      <c r="EI212" s="47"/>
      <c r="EJ212" s="46"/>
      <c r="EK212" s="46"/>
      <c r="EL212" s="46"/>
      <c r="EM212" s="46"/>
      <c r="EN212" s="46"/>
      <c r="EO212" s="47"/>
      <c r="EP212" s="47"/>
      <c r="EQ212" s="46"/>
      <c r="ER212" s="46"/>
      <c r="ES212" s="46"/>
      <c r="ET212" s="46"/>
      <c r="EU212" s="46"/>
      <c r="EV212" s="47"/>
      <c r="EW212" s="47"/>
      <c r="EX212" s="46"/>
      <c r="EY212" s="46"/>
      <c r="EZ212" s="46"/>
      <c r="FA212" s="46"/>
      <c r="FB212" s="46"/>
      <c r="FC212" s="47"/>
      <c r="FD212" s="47"/>
      <c r="FE212" s="46"/>
      <c r="FF212" s="46"/>
      <c r="FG212" s="46"/>
      <c r="FH212" s="46"/>
      <c r="FI212" s="46"/>
      <c r="FJ212" s="47"/>
      <c r="FK212" s="47"/>
      <c r="FL212" s="46"/>
      <c r="FM212" s="46"/>
      <c r="FN212" s="46"/>
      <c r="FO212" s="46"/>
      <c r="FP212" s="46"/>
      <c r="FQ212" s="47"/>
      <c r="FR212" s="47"/>
      <c r="FS212" s="46"/>
      <c r="FT212" s="46"/>
      <c r="FU212" s="46"/>
      <c r="FV212" s="46"/>
      <c r="FW212" s="46"/>
      <c r="FX212" s="47"/>
      <c r="FY212" s="47"/>
      <c r="FZ212" s="46"/>
      <c r="GA212" s="46"/>
      <c r="GB212" s="46"/>
      <c r="GC212" s="46"/>
      <c r="GD212" s="46"/>
      <c r="GE212" s="47"/>
      <c r="GF212" s="47"/>
      <c r="GG212" s="46"/>
      <c r="GH212" s="46"/>
      <c r="GI212" s="46"/>
      <c r="GJ212" s="46"/>
      <c r="GK212" s="46"/>
      <c r="GL212" s="47"/>
      <c r="GM212" s="47"/>
      <c r="GN212" s="46"/>
      <c r="GO212" s="46"/>
      <c r="GP212" s="46"/>
      <c r="GQ212" s="46"/>
      <c r="GR212" s="46"/>
      <c r="GS212" s="47"/>
      <c r="GT212" s="47"/>
      <c r="GU212" s="46"/>
      <c r="GV212" s="46"/>
      <c r="GW212" s="46"/>
      <c r="GX212" s="46"/>
      <c r="GY212" s="46"/>
      <c r="GZ212" s="47"/>
      <c r="HA212" s="47"/>
      <c r="HB212" s="46"/>
      <c r="HC212" s="46"/>
      <c r="HD212" s="46"/>
      <c r="HE212" s="46"/>
      <c r="HF212" s="46"/>
      <c r="HG212" s="47"/>
      <c r="HH212" s="47"/>
      <c r="HI212" s="46"/>
      <c r="HJ212" s="46"/>
      <c r="HK212" s="46"/>
      <c r="HL212" s="46"/>
      <c r="HM212" s="46"/>
      <c r="HN212" s="47"/>
      <c r="HO212" s="47"/>
      <c r="HP212" s="46"/>
      <c r="HQ212" s="46"/>
      <c r="HR212" s="46"/>
      <c r="HS212" s="46"/>
      <c r="HT212" s="46"/>
      <c r="HU212" s="47"/>
      <c r="HV212" s="47"/>
      <c r="HW212" s="46"/>
      <c r="HX212" s="46"/>
      <c r="HY212" s="46"/>
      <c r="HZ212" s="46"/>
      <c r="IA212" s="46"/>
      <c r="IB212" s="47"/>
      <c r="IC212" s="47"/>
      <c r="ID212" s="46"/>
      <c r="IE212" s="46"/>
      <c r="IF212" s="46"/>
      <c r="IG212" s="46"/>
      <c r="IH212" s="46"/>
      <c r="II212" s="47"/>
      <c r="IJ212" s="47"/>
      <c r="IK212" s="46"/>
      <c r="IL212" s="46"/>
      <c r="IM212" s="46"/>
      <c r="IN212" s="46"/>
      <c r="IO212" s="46"/>
      <c r="IP212" s="47"/>
      <c r="IQ212" s="47"/>
      <c r="IR212" s="46"/>
      <c r="IS212" s="46"/>
      <c r="IT212" s="46"/>
      <c r="IU212" s="46"/>
      <c r="IV212" s="46"/>
      <c r="IW212" s="47"/>
      <c r="IX212" s="47"/>
      <c r="IY212" s="46"/>
      <c r="IZ212" s="46"/>
      <c r="JA212" s="46"/>
      <c r="JB212" s="46"/>
      <c r="JC212" s="46"/>
      <c r="JD212" s="47"/>
      <c r="JE212" s="47"/>
      <c r="JF212" s="46"/>
      <c r="JG212" s="46"/>
      <c r="JH212" s="46"/>
      <c r="JI212" s="46"/>
      <c r="JJ212" s="46"/>
      <c r="JK212" s="47"/>
      <c r="JL212" s="47"/>
      <c r="JM212" s="46"/>
      <c r="JN212" s="46"/>
      <c r="JO212" s="46"/>
      <c r="JP212" s="46"/>
      <c r="JQ212" s="46"/>
      <c r="JR212" s="47"/>
      <c r="JS212" s="47"/>
      <c r="JT212" s="46"/>
      <c r="JU212" s="46"/>
      <c r="JV212" s="46"/>
      <c r="JW212" s="46"/>
      <c r="JX212" s="46"/>
      <c r="JY212" s="47"/>
      <c r="JZ212" s="47"/>
      <c r="KA212" s="46"/>
      <c r="KB212" s="46"/>
      <c r="KC212" s="46"/>
      <c r="KD212" s="46"/>
      <c r="KE212" s="46"/>
      <c r="KF212" s="47"/>
      <c r="KG212" s="47"/>
      <c r="KH212" s="46"/>
      <c r="KI212" s="46"/>
      <c r="KJ212" s="46"/>
      <c r="KK212" s="46"/>
      <c r="KL212" s="46"/>
      <c r="KM212" s="47"/>
      <c r="KN212" s="47"/>
      <c r="KO212" s="46"/>
      <c r="KP212" s="46"/>
      <c r="KQ212" s="46"/>
      <c r="KR212" s="46"/>
      <c r="KS212" s="46"/>
      <c r="KT212" s="47"/>
      <c r="KU212" s="47"/>
      <c r="KV212" s="46"/>
      <c r="KW212" s="46"/>
      <c r="KX212" s="46"/>
      <c r="KY212" s="46"/>
      <c r="KZ212" s="46"/>
      <c r="LA212" s="47"/>
      <c r="LB212" s="47"/>
      <c r="LC212" s="46"/>
      <c r="LD212" s="46"/>
      <c r="LE212" s="46"/>
      <c r="LF212" s="46"/>
      <c r="LG212" s="46"/>
      <c r="LH212" s="47"/>
      <c r="LI212" s="47"/>
      <c r="LJ212" s="46"/>
      <c r="LK212" s="46"/>
      <c r="LL212" s="46"/>
      <c r="LM212" s="46"/>
      <c r="LN212" s="46"/>
      <c r="LO212" s="47"/>
      <c r="LP212" s="47"/>
      <c r="LQ212" s="46"/>
      <c r="LR212" s="46"/>
      <c r="LS212" s="46"/>
      <c r="LT212" s="46"/>
      <c r="LU212" s="46"/>
      <c r="LV212" s="47"/>
      <c r="LW212" s="47"/>
      <c r="LX212" s="46"/>
      <c r="LY212" s="46"/>
      <c r="LZ212" s="46"/>
      <c r="MA212" s="46"/>
      <c r="MB212" s="46"/>
      <c r="MC212" s="47"/>
      <c r="MD212" s="47"/>
      <c r="ME212" s="46"/>
      <c r="MF212" s="46"/>
      <c r="MG212" s="46"/>
      <c r="MH212" s="46"/>
      <c r="MI212" s="46"/>
      <c r="MJ212" s="47"/>
      <c r="MK212" s="47"/>
      <c r="ML212" s="46"/>
      <c r="MM212" s="46"/>
      <c r="MN212" s="46"/>
      <c r="MO212" s="46"/>
      <c r="MP212" s="46"/>
      <c r="MQ212" s="47"/>
      <c r="MR212" s="47"/>
      <c r="MS212" s="46"/>
      <c r="MT212" s="46"/>
      <c r="MU212" s="46"/>
      <c r="MV212" s="46"/>
      <c r="MW212" s="46"/>
      <c r="MX212" s="47"/>
      <c r="MY212" s="47"/>
      <c r="MZ212" s="46"/>
      <c r="NA212" s="46"/>
      <c r="NB212" s="46"/>
      <c r="NC212" s="46"/>
    </row>
    <row r="213" spans="1:367" hidden="1" outlineLevel="1" x14ac:dyDescent="0.25">
      <c r="A213" s="45" t="s">
        <v>21</v>
      </c>
      <c r="B213">
        <f t="shared" si="111"/>
        <v>0</v>
      </c>
    </row>
    <row r="214" spans="1:367" hidden="1" outlineLevel="1" x14ac:dyDescent="0.25">
      <c r="A214" s="45" t="s">
        <v>3</v>
      </c>
      <c r="B214">
        <f t="shared" si="111"/>
        <v>0</v>
      </c>
    </row>
    <row r="215" spans="1:367" hidden="1" outlineLevel="1" x14ac:dyDescent="0.25">
      <c r="A215" s="45" t="s">
        <v>22</v>
      </c>
      <c r="B215" s="2">
        <f t="shared" si="111"/>
        <v>0</v>
      </c>
      <c r="C215" s="46"/>
      <c r="D215" s="46"/>
      <c r="E215" s="47"/>
      <c r="F215" s="47"/>
      <c r="G215" s="46"/>
      <c r="H215" s="46"/>
      <c r="I215" s="46"/>
      <c r="J215" s="46"/>
      <c r="K215" s="46"/>
      <c r="L215" s="47"/>
      <c r="M215" s="47"/>
      <c r="N215" s="46"/>
      <c r="O215" s="46"/>
      <c r="P215" s="46"/>
      <c r="Q215" s="46"/>
      <c r="R215" s="46"/>
      <c r="S215" s="47"/>
      <c r="T215" s="47"/>
      <c r="U215" s="46"/>
      <c r="V215" s="46"/>
      <c r="W215" s="46"/>
      <c r="X215" s="46"/>
      <c r="Y215" s="46"/>
      <c r="Z215" s="47"/>
      <c r="AA215" s="47"/>
      <c r="AB215" s="46"/>
      <c r="AC215" s="46"/>
      <c r="AD215" s="46"/>
      <c r="AE215" s="46"/>
      <c r="AF215" s="46"/>
      <c r="AG215" s="47"/>
      <c r="AH215" s="47"/>
      <c r="AI215" s="46"/>
      <c r="AJ215" s="46"/>
      <c r="AK215" s="46"/>
      <c r="AL215" s="46"/>
      <c r="AM215" s="46"/>
      <c r="AN215" s="47"/>
      <c r="AO215" s="47"/>
      <c r="AP215" s="46"/>
      <c r="AQ215" s="46"/>
      <c r="AR215" s="46"/>
      <c r="AS215" s="46"/>
      <c r="AT215" s="46"/>
      <c r="AU215" s="47"/>
      <c r="AV215" s="47"/>
      <c r="AW215" s="46"/>
      <c r="AX215" s="46"/>
      <c r="AY215" s="46"/>
      <c r="AZ215" s="46"/>
      <c r="BA215" s="46"/>
      <c r="BB215" s="47"/>
      <c r="BC215" s="47"/>
      <c r="BD215" s="46"/>
      <c r="BE215" s="46"/>
      <c r="BF215" s="46"/>
      <c r="BG215" s="46"/>
      <c r="BH215" s="46"/>
      <c r="BI215" s="47"/>
      <c r="BJ215" s="47"/>
      <c r="BK215" s="46"/>
      <c r="BL215" s="46"/>
      <c r="BM215" s="46"/>
      <c r="BN215" s="46"/>
      <c r="BO215" s="46"/>
      <c r="BP215" s="47"/>
      <c r="BQ215" s="47"/>
      <c r="BR215" s="46"/>
      <c r="BS215" s="46"/>
      <c r="BT215" s="46"/>
      <c r="BU215" s="46"/>
      <c r="BV215" s="46"/>
      <c r="BW215" s="47"/>
      <c r="BX215" s="47"/>
      <c r="BY215" s="46"/>
      <c r="BZ215" s="46"/>
      <c r="CA215" s="46"/>
      <c r="CB215" s="46"/>
      <c r="CC215" s="46"/>
      <c r="CD215" s="47"/>
      <c r="CE215" s="47"/>
      <c r="CF215" s="46"/>
      <c r="CG215" s="46"/>
      <c r="CH215" s="46"/>
      <c r="CI215" s="46"/>
      <c r="CJ215" s="46"/>
      <c r="CK215" s="47"/>
      <c r="CL215" s="47"/>
      <c r="CM215" s="46"/>
      <c r="CN215" s="46"/>
      <c r="CO215" s="46"/>
      <c r="CP215" s="46"/>
      <c r="CQ215" s="46"/>
      <c r="CR215" s="47"/>
      <c r="CS215" s="47"/>
      <c r="CT215" s="46"/>
      <c r="CU215" s="46"/>
      <c r="CV215" s="46"/>
      <c r="CW215" s="46"/>
      <c r="CX215" s="46"/>
      <c r="CY215" s="47"/>
      <c r="CZ215" s="47"/>
      <c r="DA215" s="46"/>
      <c r="DB215" s="46"/>
      <c r="DC215" s="46"/>
      <c r="DD215" s="46"/>
      <c r="DE215" s="46"/>
      <c r="DF215" s="47"/>
      <c r="DG215" s="47"/>
      <c r="DH215" s="46"/>
      <c r="DI215" s="46"/>
      <c r="DJ215" s="46"/>
      <c r="DK215" s="46"/>
      <c r="DL215" s="46"/>
      <c r="DM215" s="47"/>
      <c r="DN215" s="47"/>
      <c r="DO215" s="46"/>
      <c r="DP215" s="46"/>
      <c r="DQ215" s="46"/>
      <c r="DR215" s="46"/>
      <c r="DS215" s="46"/>
      <c r="DT215" s="47"/>
      <c r="DU215" s="47"/>
      <c r="DV215" s="46"/>
      <c r="DW215" s="46"/>
      <c r="DX215" s="46"/>
      <c r="DY215" s="46"/>
      <c r="DZ215" s="46"/>
      <c r="EA215" s="47"/>
      <c r="EB215" s="47"/>
      <c r="EC215" s="46"/>
      <c r="ED215" s="46"/>
      <c r="EE215" s="46"/>
      <c r="EF215" s="46"/>
      <c r="EG215" s="46"/>
      <c r="EH215" s="47"/>
      <c r="EI215" s="47"/>
      <c r="EJ215" s="46"/>
      <c r="EK215" s="46"/>
      <c r="EL215" s="46"/>
      <c r="EM215" s="46"/>
      <c r="EN215" s="46"/>
      <c r="EO215" s="47"/>
      <c r="EP215" s="47"/>
      <c r="EQ215" s="46"/>
      <c r="ER215" s="46"/>
      <c r="ES215" s="46"/>
      <c r="ET215" s="46"/>
      <c r="EU215" s="46"/>
      <c r="EV215" s="47"/>
      <c r="EW215" s="47"/>
      <c r="EX215" s="46"/>
      <c r="EY215" s="46"/>
      <c r="EZ215" s="46"/>
      <c r="FA215" s="46"/>
      <c r="FB215" s="46"/>
      <c r="FC215" s="47"/>
      <c r="FD215" s="47"/>
      <c r="FE215" s="46"/>
      <c r="FF215" s="46"/>
      <c r="FG215" s="46"/>
      <c r="FH215" s="46"/>
      <c r="FI215" s="46"/>
      <c r="FJ215" s="47"/>
      <c r="FK215" s="47"/>
      <c r="FL215" s="46"/>
      <c r="FM215" s="46"/>
      <c r="FN215" s="46"/>
      <c r="FO215" s="46"/>
      <c r="FP215" s="46"/>
      <c r="FQ215" s="47"/>
      <c r="FR215" s="47"/>
      <c r="FS215" s="46"/>
      <c r="FT215" s="46"/>
      <c r="FU215" s="46"/>
      <c r="FV215" s="46"/>
      <c r="FW215" s="46"/>
      <c r="FX215" s="47"/>
      <c r="FY215" s="47"/>
      <c r="FZ215" s="46"/>
      <c r="GA215" s="46"/>
      <c r="GB215" s="46"/>
      <c r="GC215" s="46"/>
      <c r="GD215" s="46"/>
      <c r="GE215" s="47"/>
      <c r="GF215" s="47"/>
      <c r="GG215" s="46"/>
      <c r="GH215" s="46"/>
      <c r="GI215" s="46"/>
      <c r="GJ215" s="46"/>
      <c r="GK215" s="46"/>
      <c r="GL215" s="47"/>
      <c r="GM215" s="47"/>
      <c r="GN215" s="46"/>
      <c r="GO215" s="46"/>
      <c r="GP215" s="46"/>
      <c r="GQ215" s="46"/>
      <c r="GR215" s="46"/>
      <c r="GS215" s="47"/>
      <c r="GT215" s="47"/>
      <c r="GU215" s="46"/>
      <c r="GV215" s="46"/>
      <c r="GW215" s="46"/>
      <c r="GX215" s="46"/>
      <c r="GY215" s="46"/>
      <c r="GZ215" s="47"/>
      <c r="HA215" s="47"/>
      <c r="HB215" s="46"/>
      <c r="HC215" s="46"/>
      <c r="HD215" s="46"/>
      <c r="HE215" s="46"/>
      <c r="HF215" s="46"/>
      <c r="HG215" s="47"/>
      <c r="HH215" s="47"/>
      <c r="HI215" s="46"/>
      <c r="HJ215" s="46"/>
      <c r="HK215" s="46"/>
      <c r="HL215" s="46"/>
      <c r="HM215" s="46"/>
      <c r="HN215" s="47"/>
      <c r="HO215" s="47"/>
      <c r="HP215" s="46"/>
      <c r="HQ215" s="46"/>
      <c r="HR215" s="46"/>
      <c r="HS215" s="46"/>
      <c r="HT215" s="46"/>
      <c r="HU215" s="47"/>
      <c r="HV215" s="47"/>
      <c r="HW215" s="46"/>
      <c r="HX215" s="46"/>
      <c r="HY215" s="46"/>
      <c r="HZ215" s="46"/>
      <c r="IA215" s="46"/>
      <c r="IB215" s="47"/>
      <c r="IC215" s="47"/>
      <c r="ID215" s="46"/>
      <c r="IE215" s="46"/>
      <c r="IF215" s="46"/>
      <c r="IG215" s="46"/>
      <c r="IH215" s="46"/>
      <c r="II215" s="47"/>
      <c r="IJ215" s="47"/>
      <c r="IK215" s="46"/>
      <c r="IL215" s="46"/>
      <c r="IM215" s="46"/>
      <c r="IN215" s="46"/>
      <c r="IO215" s="46"/>
      <c r="IP215" s="47"/>
      <c r="IQ215" s="47"/>
      <c r="IR215" s="46"/>
      <c r="IS215" s="46"/>
      <c r="IT215" s="46"/>
      <c r="IU215" s="46"/>
      <c r="IV215" s="46"/>
      <c r="IW215" s="47"/>
      <c r="IX215" s="47"/>
      <c r="IY215" s="46"/>
      <c r="IZ215" s="46"/>
      <c r="JA215" s="46"/>
      <c r="JB215" s="46"/>
      <c r="JC215" s="46"/>
      <c r="JD215" s="47"/>
      <c r="JE215" s="47"/>
      <c r="JF215" s="46"/>
      <c r="JG215" s="46"/>
      <c r="JH215" s="46"/>
      <c r="JI215" s="46"/>
      <c r="JJ215" s="46"/>
      <c r="JK215" s="47"/>
      <c r="JL215" s="47"/>
      <c r="JM215" s="46"/>
      <c r="JN215" s="46"/>
      <c r="JO215" s="46"/>
      <c r="JP215" s="46"/>
      <c r="JQ215" s="46"/>
      <c r="JR215" s="47"/>
      <c r="JS215" s="47"/>
      <c r="JT215" s="46"/>
      <c r="JU215" s="46"/>
      <c r="JV215" s="46"/>
      <c r="JW215" s="46"/>
      <c r="JX215" s="46"/>
      <c r="JY215" s="47"/>
      <c r="JZ215" s="47"/>
      <c r="KA215" s="46"/>
      <c r="KB215" s="46"/>
      <c r="KC215" s="46"/>
      <c r="KD215" s="46"/>
      <c r="KE215" s="46"/>
      <c r="KF215" s="47"/>
      <c r="KG215" s="47"/>
      <c r="KH215" s="46"/>
      <c r="KI215" s="46"/>
      <c r="KJ215" s="46"/>
      <c r="KK215" s="46"/>
      <c r="KL215" s="46"/>
      <c r="KM215" s="47"/>
      <c r="KN215" s="47"/>
      <c r="KO215" s="46"/>
      <c r="KP215" s="46"/>
      <c r="KQ215" s="46"/>
      <c r="KR215" s="46"/>
      <c r="KS215" s="46"/>
      <c r="KT215" s="47"/>
      <c r="KU215" s="47"/>
      <c r="KV215" s="46"/>
      <c r="KW215" s="46"/>
      <c r="KX215" s="46"/>
      <c r="KY215" s="46"/>
      <c r="KZ215" s="46"/>
      <c r="LA215" s="47"/>
      <c r="LB215" s="47"/>
      <c r="LC215" s="46"/>
      <c r="LD215" s="46"/>
      <c r="LE215" s="46"/>
      <c r="LF215" s="46"/>
      <c r="LG215" s="46"/>
      <c r="LH215" s="47"/>
      <c r="LI215" s="47"/>
      <c r="LJ215" s="46"/>
      <c r="LK215" s="46"/>
      <c r="LL215" s="46"/>
      <c r="LM215" s="46"/>
      <c r="LN215" s="46"/>
      <c r="LO215" s="47"/>
      <c r="LP215" s="47"/>
      <c r="LQ215" s="46"/>
      <c r="LR215" s="46"/>
      <c r="LS215" s="46"/>
      <c r="LT215" s="46"/>
      <c r="LU215" s="46"/>
      <c r="LV215" s="47"/>
      <c r="LW215" s="47"/>
      <c r="LX215" s="46"/>
      <c r="LY215" s="46"/>
      <c r="LZ215" s="46"/>
      <c r="MA215" s="46"/>
      <c r="MB215" s="46"/>
      <c r="MC215" s="47"/>
      <c r="MD215" s="47"/>
      <c r="ME215" s="46"/>
      <c r="MF215" s="46"/>
      <c r="MG215" s="46"/>
      <c r="MH215" s="46"/>
      <c r="MI215" s="46"/>
      <c r="MJ215" s="47"/>
      <c r="MK215" s="47"/>
      <c r="ML215" s="46"/>
      <c r="MM215" s="46"/>
      <c r="MN215" s="46"/>
      <c r="MO215" s="46"/>
      <c r="MP215" s="46"/>
      <c r="MQ215" s="47"/>
      <c r="MR215" s="47"/>
      <c r="MS215" s="46"/>
      <c r="MT215" s="46"/>
      <c r="MU215" s="46"/>
      <c r="MV215" s="46"/>
      <c r="MW215" s="46"/>
      <c r="MX215" s="47"/>
      <c r="MY215" s="47"/>
      <c r="MZ215" s="46"/>
      <c r="NA215" s="46"/>
      <c r="NB215" s="46"/>
      <c r="NC215" s="46"/>
    </row>
    <row r="216" spans="1:367" hidden="1" outlineLevel="1" x14ac:dyDescent="0.25">
      <c r="A216" s="48" t="s">
        <v>87</v>
      </c>
      <c r="B216" s="51">
        <f t="shared" si="111"/>
        <v>0</v>
      </c>
    </row>
    <row r="217" spans="1:367" hidden="1" outlineLevel="1" x14ac:dyDescent="0.25">
      <c r="A217" s="45" t="s">
        <v>76</v>
      </c>
      <c r="B217">
        <f t="shared" si="111"/>
        <v>0</v>
      </c>
    </row>
    <row r="218" spans="1:367" hidden="1" outlineLevel="1" x14ac:dyDescent="0.25">
      <c r="A218" s="45" t="s">
        <v>5</v>
      </c>
      <c r="B218" s="2">
        <f t="shared" si="111"/>
        <v>0</v>
      </c>
      <c r="C218" s="46"/>
      <c r="D218" s="46"/>
      <c r="E218" s="47"/>
      <c r="F218" s="47"/>
      <c r="G218" s="46"/>
      <c r="H218" s="46"/>
      <c r="I218" s="46"/>
      <c r="J218" s="46"/>
      <c r="K218" s="46"/>
      <c r="L218" s="47"/>
      <c r="M218" s="47"/>
      <c r="N218" s="46"/>
      <c r="O218" s="46"/>
      <c r="P218" s="46"/>
      <c r="Q218" s="46"/>
      <c r="R218" s="46"/>
      <c r="S218" s="47"/>
      <c r="T218" s="47"/>
      <c r="U218" s="46"/>
      <c r="V218" s="46"/>
      <c r="W218" s="46"/>
      <c r="X218" s="46"/>
      <c r="Y218" s="46"/>
      <c r="Z218" s="47"/>
      <c r="AA218" s="47"/>
      <c r="AB218" s="46"/>
      <c r="AC218" s="46"/>
      <c r="AD218" s="46"/>
      <c r="AE218" s="46"/>
      <c r="AF218" s="46"/>
      <c r="AG218" s="47"/>
      <c r="AH218" s="47"/>
      <c r="AI218" s="46"/>
      <c r="AJ218" s="46"/>
      <c r="AK218" s="46"/>
      <c r="AL218" s="46"/>
      <c r="AM218" s="46"/>
      <c r="AN218" s="47"/>
      <c r="AO218" s="47"/>
      <c r="AP218" s="46"/>
      <c r="AQ218" s="46"/>
      <c r="AR218" s="46"/>
      <c r="AS218" s="46"/>
      <c r="AT218" s="46"/>
      <c r="AU218" s="47"/>
      <c r="AV218" s="47"/>
      <c r="AW218" s="46"/>
      <c r="AX218" s="46"/>
      <c r="AY218" s="46"/>
      <c r="AZ218" s="46"/>
      <c r="BA218" s="46"/>
      <c r="BB218" s="47"/>
      <c r="BC218" s="47"/>
      <c r="BD218" s="46"/>
      <c r="BE218" s="46"/>
      <c r="BF218" s="46"/>
      <c r="BG218" s="46"/>
      <c r="BH218" s="46"/>
      <c r="BI218" s="47"/>
      <c r="BJ218" s="47"/>
      <c r="BK218" s="46"/>
      <c r="BL218" s="46"/>
      <c r="BM218" s="46"/>
      <c r="BN218" s="46"/>
      <c r="BO218" s="46"/>
      <c r="BP218" s="47"/>
      <c r="BQ218" s="47"/>
      <c r="BR218" s="46"/>
      <c r="BS218" s="46"/>
      <c r="BT218" s="46"/>
      <c r="BU218" s="46"/>
      <c r="BV218" s="46"/>
      <c r="BW218" s="47"/>
      <c r="BX218" s="47"/>
      <c r="BY218" s="46"/>
      <c r="BZ218" s="46"/>
      <c r="CA218" s="46"/>
      <c r="CB218" s="46"/>
      <c r="CC218" s="46"/>
      <c r="CD218" s="47"/>
      <c r="CE218" s="47"/>
      <c r="CF218" s="46"/>
      <c r="CG218" s="46"/>
      <c r="CH218" s="46"/>
      <c r="CI218" s="46"/>
      <c r="CJ218" s="46"/>
      <c r="CK218" s="47"/>
      <c r="CL218" s="47"/>
      <c r="CM218" s="46"/>
      <c r="CN218" s="46"/>
      <c r="CO218" s="46"/>
      <c r="CP218" s="46"/>
      <c r="CQ218" s="46"/>
      <c r="CR218" s="47"/>
      <c r="CS218" s="47"/>
      <c r="CT218" s="46"/>
      <c r="CU218" s="46"/>
      <c r="CV218" s="46"/>
      <c r="CW218" s="46"/>
      <c r="CX218" s="46"/>
      <c r="CY218" s="47"/>
      <c r="CZ218" s="47"/>
      <c r="DA218" s="46"/>
      <c r="DB218" s="46"/>
      <c r="DC218" s="46"/>
      <c r="DD218" s="46"/>
      <c r="DE218" s="46"/>
      <c r="DF218" s="47"/>
      <c r="DG218" s="47"/>
      <c r="DH218" s="46"/>
      <c r="DI218" s="46"/>
      <c r="DJ218" s="46"/>
      <c r="DK218" s="46"/>
      <c r="DL218" s="46"/>
      <c r="DM218" s="47"/>
      <c r="DN218" s="47"/>
      <c r="DO218" s="46"/>
      <c r="DP218" s="46"/>
      <c r="DQ218" s="46"/>
      <c r="DR218" s="46"/>
      <c r="DS218" s="46"/>
      <c r="DT218" s="47"/>
      <c r="DU218" s="47"/>
      <c r="DV218" s="46"/>
      <c r="DW218" s="46"/>
      <c r="DX218" s="46"/>
      <c r="DY218" s="46"/>
      <c r="DZ218" s="46"/>
      <c r="EA218" s="47"/>
      <c r="EB218" s="47"/>
      <c r="EC218" s="46"/>
      <c r="ED218" s="46"/>
      <c r="EE218" s="46"/>
      <c r="EF218" s="46"/>
      <c r="EG218" s="46"/>
      <c r="EH218" s="47"/>
      <c r="EI218" s="47"/>
      <c r="EJ218" s="46"/>
      <c r="EK218" s="46"/>
      <c r="EL218" s="46"/>
      <c r="EM218" s="46"/>
      <c r="EN218" s="46"/>
      <c r="EO218" s="47"/>
      <c r="EP218" s="47"/>
      <c r="EQ218" s="46"/>
      <c r="ER218" s="46"/>
      <c r="ES218" s="46"/>
      <c r="ET218" s="46"/>
      <c r="EU218" s="46"/>
      <c r="EV218" s="47"/>
      <c r="EW218" s="47"/>
      <c r="EX218" s="46"/>
      <c r="EY218" s="46"/>
      <c r="EZ218" s="46"/>
      <c r="FA218" s="46"/>
      <c r="FB218" s="46"/>
      <c r="FC218" s="47"/>
      <c r="FD218" s="47"/>
      <c r="FE218" s="46"/>
      <c r="FF218" s="46"/>
      <c r="FG218" s="46"/>
      <c r="FH218" s="46"/>
      <c r="FI218" s="46"/>
      <c r="FJ218" s="47"/>
      <c r="FK218" s="47"/>
      <c r="FL218" s="46"/>
      <c r="FM218" s="46"/>
      <c r="FN218" s="46"/>
      <c r="FO218" s="46"/>
      <c r="FP218" s="46"/>
      <c r="FQ218" s="47"/>
      <c r="FR218" s="47"/>
      <c r="FS218" s="46"/>
      <c r="FT218" s="46"/>
      <c r="FU218" s="46"/>
      <c r="FV218" s="46"/>
      <c r="FW218" s="46"/>
      <c r="FX218" s="47"/>
      <c r="FY218" s="47"/>
      <c r="FZ218" s="46"/>
      <c r="GA218" s="46"/>
      <c r="GB218" s="46"/>
      <c r="GC218" s="46"/>
      <c r="GD218" s="46"/>
      <c r="GE218" s="47"/>
      <c r="GF218" s="47"/>
      <c r="GG218" s="46"/>
      <c r="GH218" s="46"/>
      <c r="GI218" s="46"/>
      <c r="GJ218" s="46"/>
      <c r="GK218" s="46"/>
      <c r="GL218" s="47"/>
      <c r="GM218" s="47"/>
      <c r="GN218" s="46"/>
      <c r="GO218" s="46"/>
      <c r="GP218" s="46"/>
      <c r="GQ218" s="46"/>
      <c r="GR218" s="46"/>
      <c r="GS218" s="47"/>
      <c r="GT218" s="47"/>
      <c r="GU218" s="46"/>
      <c r="GV218" s="46"/>
      <c r="GW218" s="46"/>
      <c r="GX218" s="46"/>
      <c r="GY218" s="46"/>
      <c r="GZ218" s="47"/>
      <c r="HA218" s="47"/>
      <c r="HB218" s="46"/>
      <c r="HC218" s="46"/>
      <c r="HD218" s="46"/>
      <c r="HE218" s="46"/>
      <c r="HF218" s="46"/>
      <c r="HG218" s="47"/>
      <c r="HH218" s="47"/>
      <c r="HI218" s="46"/>
      <c r="HJ218" s="46"/>
      <c r="HK218" s="46"/>
      <c r="HL218" s="46"/>
      <c r="HM218" s="46"/>
      <c r="HN218" s="47"/>
      <c r="HO218" s="47"/>
      <c r="HP218" s="46"/>
      <c r="HQ218" s="46"/>
      <c r="HR218" s="46"/>
      <c r="HS218" s="46"/>
      <c r="HT218" s="46"/>
      <c r="HU218" s="47"/>
      <c r="HV218" s="47"/>
      <c r="HW218" s="46"/>
      <c r="HX218" s="46"/>
      <c r="HY218" s="46"/>
      <c r="HZ218" s="46"/>
      <c r="IA218" s="46"/>
      <c r="IB218" s="47"/>
      <c r="IC218" s="47"/>
      <c r="ID218" s="46"/>
      <c r="IE218" s="46"/>
      <c r="IF218" s="46"/>
      <c r="IG218" s="46"/>
      <c r="IH218" s="46"/>
      <c r="II218" s="47"/>
      <c r="IJ218" s="47"/>
      <c r="IK218" s="46"/>
      <c r="IL218" s="46"/>
      <c r="IM218" s="46"/>
      <c r="IN218" s="46"/>
      <c r="IO218" s="46"/>
      <c r="IP218" s="47"/>
      <c r="IQ218" s="47"/>
      <c r="IR218" s="46"/>
      <c r="IS218" s="46"/>
      <c r="IT218" s="46"/>
      <c r="IU218" s="46"/>
      <c r="IV218" s="46"/>
      <c r="IW218" s="47"/>
      <c r="IX218" s="47"/>
      <c r="IY218" s="46"/>
      <c r="IZ218" s="46"/>
      <c r="JA218" s="46"/>
      <c r="JB218" s="46"/>
      <c r="JC218" s="46"/>
      <c r="JD218" s="47"/>
      <c r="JE218" s="47"/>
      <c r="JF218" s="46"/>
      <c r="JG218" s="46"/>
      <c r="JH218" s="46"/>
      <c r="JI218" s="46"/>
      <c r="JJ218" s="46"/>
      <c r="JK218" s="47"/>
      <c r="JL218" s="47"/>
      <c r="JM218" s="46"/>
      <c r="JN218" s="46"/>
      <c r="JO218" s="46"/>
      <c r="JP218" s="46"/>
      <c r="JQ218" s="46"/>
      <c r="JR218" s="47"/>
      <c r="JS218" s="47"/>
      <c r="JT218" s="46"/>
      <c r="JU218" s="46"/>
      <c r="JV218" s="46"/>
      <c r="JW218" s="46"/>
      <c r="JX218" s="46"/>
      <c r="JY218" s="47"/>
      <c r="JZ218" s="47"/>
      <c r="KA218" s="46"/>
      <c r="KB218" s="46"/>
      <c r="KC218" s="46"/>
      <c r="KD218" s="46"/>
      <c r="KE218" s="46"/>
      <c r="KF218" s="47"/>
      <c r="KG218" s="47"/>
      <c r="KH218" s="46"/>
      <c r="KI218" s="46"/>
      <c r="KJ218" s="46"/>
      <c r="KK218" s="46"/>
      <c r="KL218" s="46"/>
      <c r="KM218" s="47"/>
      <c r="KN218" s="47"/>
      <c r="KO218" s="46"/>
      <c r="KP218" s="46"/>
      <c r="KQ218" s="46"/>
      <c r="KR218" s="46"/>
      <c r="KS218" s="46"/>
      <c r="KT218" s="47"/>
      <c r="KU218" s="47"/>
      <c r="KV218" s="46"/>
      <c r="KW218" s="46"/>
      <c r="KX218" s="46"/>
      <c r="KY218" s="46"/>
      <c r="KZ218" s="46"/>
      <c r="LA218" s="47"/>
      <c r="LB218" s="47"/>
      <c r="LC218" s="46"/>
      <c r="LD218" s="46"/>
      <c r="LE218" s="46"/>
      <c r="LF218" s="46"/>
      <c r="LG218" s="46"/>
      <c r="LH218" s="47"/>
      <c r="LI218" s="47"/>
      <c r="LJ218" s="46"/>
      <c r="LK218" s="46"/>
      <c r="LL218" s="46"/>
      <c r="LM218" s="46"/>
      <c r="LN218" s="46"/>
      <c r="LO218" s="47"/>
      <c r="LP218" s="47"/>
      <c r="LQ218" s="46"/>
      <c r="LR218" s="46"/>
      <c r="LS218" s="46"/>
      <c r="LT218" s="46"/>
      <c r="LU218" s="46"/>
      <c r="LV218" s="47"/>
      <c r="LW218" s="47"/>
      <c r="LX218" s="46"/>
      <c r="LY218" s="46"/>
      <c r="LZ218" s="46"/>
      <c r="MA218" s="46"/>
      <c r="MB218" s="46"/>
      <c r="MC218" s="47"/>
      <c r="MD218" s="47"/>
      <c r="ME218" s="46"/>
      <c r="MF218" s="46"/>
      <c r="MG218" s="46"/>
      <c r="MH218" s="46"/>
      <c r="MI218" s="46"/>
      <c r="MJ218" s="47"/>
      <c r="MK218" s="47"/>
      <c r="ML218" s="46"/>
      <c r="MM218" s="46"/>
      <c r="MN218" s="46"/>
      <c r="MO218" s="46"/>
      <c r="MP218" s="46"/>
      <c r="MQ218" s="47"/>
      <c r="MR218" s="47"/>
      <c r="MS218" s="46"/>
      <c r="MT218" s="46"/>
      <c r="MU218" s="46"/>
      <c r="MV218" s="46"/>
      <c r="MW218" s="46"/>
      <c r="MX218" s="47"/>
      <c r="MY218" s="47"/>
      <c r="MZ218" s="46"/>
      <c r="NA218" s="46"/>
      <c r="NB218" s="46"/>
      <c r="NC218" s="46"/>
    </row>
    <row r="219" spans="1:367" hidden="1" outlineLevel="1" x14ac:dyDescent="0.25">
      <c r="A219" s="45" t="s">
        <v>91</v>
      </c>
      <c r="B219">
        <f t="shared" si="111"/>
        <v>0</v>
      </c>
    </row>
    <row r="220" spans="1:367" hidden="1" outlineLevel="1" x14ac:dyDescent="0.25">
      <c r="A220" s="45" t="s">
        <v>23</v>
      </c>
      <c r="B220">
        <f t="shared" si="111"/>
        <v>0</v>
      </c>
    </row>
    <row r="221" spans="1:367" hidden="1" outlineLevel="1" x14ac:dyDescent="0.25">
      <c r="A221" s="45" t="s">
        <v>24</v>
      </c>
      <c r="B221" s="2">
        <f t="shared" si="111"/>
        <v>0</v>
      </c>
      <c r="C221" s="46"/>
      <c r="D221" s="46"/>
      <c r="E221" s="47"/>
      <c r="F221" s="47"/>
      <c r="G221" s="46"/>
      <c r="H221" s="46"/>
      <c r="I221" s="46"/>
      <c r="J221" s="46"/>
      <c r="K221" s="46"/>
      <c r="L221" s="47"/>
      <c r="M221" s="47"/>
      <c r="N221" s="46"/>
      <c r="O221" s="46"/>
      <c r="P221" s="46"/>
      <c r="Q221" s="46"/>
      <c r="R221" s="46"/>
      <c r="S221" s="47"/>
      <c r="T221" s="47"/>
      <c r="U221" s="46"/>
      <c r="V221" s="46"/>
      <c r="W221" s="46"/>
      <c r="X221" s="46"/>
      <c r="Y221" s="46"/>
      <c r="Z221" s="47"/>
      <c r="AA221" s="47"/>
      <c r="AB221" s="46"/>
      <c r="AC221" s="46"/>
      <c r="AD221" s="46"/>
      <c r="AE221" s="46"/>
      <c r="AF221" s="46"/>
      <c r="AG221" s="47"/>
      <c r="AH221" s="47"/>
      <c r="AI221" s="46"/>
      <c r="AJ221" s="46"/>
      <c r="AK221" s="46"/>
      <c r="AL221" s="46"/>
      <c r="AM221" s="46"/>
      <c r="AN221" s="47"/>
      <c r="AO221" s="47"/>
      <c r="AP221" s="46"/>
      <c r="AQ221" s="46"/>
      <c r="AR221" s="46"/>
      <c r="AS221" s="46"/>
      <c r="AT221" s="46"/>
      <c r="AU221" s="47"/>
      <c r="AV221" s="47"/>
      <c r="AW221" s="46"/>
      <c r="AX221" s="46"/>
      <c r="AY221" s="46"/>
      <c r="AZ221" s="46"/>
      <c r="BA221" s="46"/>
      <c r="BB221" s="47"/>
      <c r="BC221" s="47"/>
      <c r="BD221" s="46"/>
      <c r="BE221" s="46"/>
      <c r="BF221" s="46"/>
      <c r="BG221" s="46"/>
      <c r="BH221" s="46"/>
      <c r="BI221" s="47"/>
      <c r="BJ221" s="47"/>
      <c r="BK221" s="46"/>
      <c r="BL221" s="46"/>
      <c r="BM221" s="46"/>
      <c r="BN221" s="46"/>
      <c r="BO221" s="46"/>
      <c r="BP221" s="47"/>
      <c r="BQ221" s="47"/>
      <c r="BR221" s="46"/>
      <c r="BS221" s="46"/>
      <c r="BT221" s="46"/>
      <c r="BU221" s="46"/>
      <c r="BV221" s="46"/>
      <c r="BW221" s="47"/>
      <c r="BX221" s="47"/>
      <c r="BY221" s="46"/>
      <c r="BZ221" s="46"/>
      <c r="CA221" s="46"/>
      <c r="CB221" s="46"/>
      <c r="CC221" s="46"/>
      <c r="CD221" s="47"/>
      <c r="CE221" s="47"/>
      <c r="CF221" s="46"/>
      <c r="CG221" s="46"/>
      <c r="CH221" s="46"/>
      <c r="CI221" s="46"/>
      <c r="CJ221" s="46"/>
      <c r="CK221" s="47"/>
      <c r="CL221" s="47"/>
      <c r="CM221" s="46"/>
      <c r="CN221" s="46"/>
      <c r="CO221" s="46"/>
      <c r="CP221" s="46"/>
      <c r="CQ221" s="46"/>
      <c r="CR221" s="47"/>
      <c r="CS221" s="47"/>
      <c r="CT221" s="46"/>
      <c r="CU221" s="46"/>
      <c r="CV221" s="46"/>
      <c r="CW221" s="46"/>
      <c r="CX221" s="46"/>
      <c r="CY221" s="47"/>
      <c r="CZ221" s="47"/>
      <c r="DA221" s="46"/>
      <c r="DB221" s="46"/>
      <c r="DC221" s="46"/>
      <c r="DD221" s="46"/>
      <c r="DE221" s="46"/>
      <c r="DF221" s="47"/>
      <c r="DG221" s="47"/>
      <c r="DH221" s="46"/>
      <c r="DI221" s="46"/>
      <c r="DJ221" s="46"/>
      <c r="DK221" s="46"/>
      <c r="DL221" s="46"/>
      <c r="DM221" s="47"/>
      <c r="DN221" s="47"/>
      <c r="DO221" s="46"/>
      <c r="DP221" s="46"/>
      <c r="DQ221" s="46"/>
      <c r="DR221" s="46"/>
      <c r="DS221" s="46"/>
      <c r="DT221" s="47"/>
      <c r="DU221" s="47"/>
      <c r="DV221" s="46"/>
      <c r="DW221" s="46"/>
      <c r="DX221" s="46"/>
      <c r="DY221" s="46"/>
      <c r="DZ221" s="46"/>
      <c r="EA221" s="47"/>
      <c r="EB221" s="47"/>
      <c r="EC221" s="46"/>
      <c r="ED221" s="46"/>
      <c r="EE221" s="46"/>
      <c r="EF221" s="46"/>
      <c r="EG221" s="46"/>
      <c r="EH221" s="47"/>
      <c r="EI221" s="47"/>
      <c r="EJ221" s="46"/>
      <c r="EK221" s="46"/>
      <c r="EL221" s="46"/>
      <c r="EM221" s="46"/>
      <c r="EN221" s="46"/>
      <c r="EO221" s="47"/>
      <c r="EP221" s="47"/>
      <c r="EQ221" s="46"/>
      <c r="ER221" s="46"/>
      <c r="ES221" s="46"/>
      <c r="ET221" s="46"/>
      <c r="EU221" s="46"/>
      <c r="EV221" s="47"/>
      <c r="EW221" s="47"/>
      <c r="EX221" s="46"/>
      <c r="EY221" s="46"/>
      <c r="EZ221" s="46"/>
      <c r="FA221" s="46"/>
      <c r="FB221" s="46"/>
      <c r="FC221" s="47"/>
      <c r="FD221" s="47"/>
      <c r="FE221" s="46"/>
      <c r="FF221" s="46"/>
      <c r="FG221" s="46"/>
      <c r="FH221" s="46"/>
      <c r="FI221" s="46"/>
      <c r="FJ221" s="47"/>
      <c r="FK221" s="47"/>
      <c r="FL221" s="46"/>
      <c r="FM221" s="46"/>
      <c r="FN221" s="46"/>
      <c r="FO221" s="46"/>
      <c r="FP221" s="46"/>
      <c r="FQ221" s="47"/>
      <c r="FR221" s="47"/>
      <c r="FS221" s="46"/>
      <c r="FT221" s="46"/>
      <c r="FU221" s="46"/>
      <c r="FV221" s="46"/>
      <c r="FW221" s="46"/>
      <c r="FX221" s="47"/>
      <c r="FY221" s="47"/>
      <c r="FZ221" s="46"/>
      <c r="GA221" s="46"/>
      <c r="GB221" s="46"/>
      <c r="GC221" s="46"/>
      <c r="GD221" s="46"/>
      <c r="GE221" s="47"/>
      <c r="GF221" s="47"/>
      <c r="GG221" s="46"/>
      <c r="GH221" s="46"/>
      <c r="GI221" s="46"/>
      <c r="GJ221" s="46"/>
      <c r="GK221" s="46"/>
      <c r="GL221" s="47"/>
      <c r="GM221" s="47"/>
      <c r="GN221" s="46"/>
      <c r="GO221" s="46"/>
      <c r="GP221" s="46"/>
      <c r="GQ221" s="46"/>
      <c r="GR221" s="46"/>
      <c r="GS221" s="47"/>
      <c r="GT221" s="47"/>
      <c r="GU221" s="46"/>
      <c r="GV221" s="46"/>
      <c r="GW221" s="46"/>
      <c r="GX221" s="46"/>
      <c r="GY221" s="46"/>
      <c r="GZ221" s="47"/>
      <c r="HA221" s="47"/>
      <c r="HB221" s="46"/>
      <c r="HC221" s="46"/>
      <c r="HD221" s="46"/>
      <c r="HE221" s="46"/>
      <c r="HF221" s="46"/>
      <c r="HG221" s="47"/>
      <c r="HH221" s="47"/>
      <c r="HI221" s="46"/>
      <c r="HJ221" s="46"/>
      <c r="HK221" s="46"/>
      <c r="HL221" s="46"/>
      <c r="HM221" s="46"/>
      <c r="HN221" s="47"/>
      <c r="HO221" s="47"/>
      <c r="HP221" s="46"/>
      <c r="HQ221" s="46"/>
      <c r="HR221" s="46"/>
      <c r="HS221" s="46"/>
      <c r="HT221" s="46"/>
      <c r="HU221" s="47"/>
      <c r="HV221" s="47"/>
      <c r="HW221" s="46"/>
      <c r="HX221" s="46"/>
      <c r="HY221" s="46"/>
      <c r="HZ221" s="46"/>
      <c r="IA221" s="46"/>
      <c r="IB221" s="47"/>
      <c r="IC221" s="47"/>
      <c r="ID221" s="46"/>
      <c r="IE221" s="46"/>
      <c r="IF221" s="46"/>
      <c r="IG221" s="46"/>
      <c r="IH221" s="46"/>
      <c r="II221" s="47"/>
      <c r="IJ221" s="47"/>
      <c r="IK221" s="46"/>
      <c r="IL221" s="46"/>
      <c r="IM221" s="46"/>
      <c r="IN221" s="46"/>
      <c r="IO221" s="46"/>
      <c r="IP221" s="47"/>
      <c r="IQ221" s="47"/>
      <c r="IR221" s="46"/>
      <c r="IS221" s="46"/>
      <c r="IT221" s="46"/>
      <c r="IU221" s="46"/>
      <c r="IV221" s="46"/>
      <c r="IW221" s="47"/>
      <c r="IX221" s="47"/>
      <c r="IY221" s="46"/>
      <c r="IZ221" s="46"/>
      <c r="JA221" s="46"/>
      <c r="JB221" s="46"/>
      <c r="JC221" s="46"/>
      <c r="JD221" s="47"/>
      <c r="JE221" s="47"/>
      <c r="JF221" s="46"/>
      <c r="JG221" s="46"/>
      <c r="JH221" s="46"/>
      <c r="JI221" s="46"/>
      <c r="JJ221" s="46"/>
      <c r="JK221" s="47"/>
      <c r="JL221" s="47"/>
      <c r="JM221" s="46"/>
      <c r="JN221" s="46"/>
      <c r="JO221" s="46"/>
      <c r="JP221" s="46"/>
      <c r="JQ221" s="46"/>
      <c r="JR221" s="47"/>
      <c r="JS221" s="47"/>
      <c r="JT221" s="46"/>
      <c r="JU221" s="46"/>
      <c r="JV221" s="46"/>
      <c r="JW221" s="46"/>
      <c r="JX221" s="46"/>
      <c r="JY221" s="47"/>
      <c r="JZ221" s="47"/>
      <c r="KA221" s="46"/>
      <c r="KB221" s="46"/>
      <c r="KC221" s="46"/>
      <c r="KD221" s="46"/>
      <c r="KE221" s="46"/>
      <c r="KF221" s="47"/>
      <c r="KG221" s="47"/>
      <c r="KH221" s="46"/>
      <c r="KI221" s="46"/>
      <c r="KJ221" s="46"/>
      <c r="KK221" s="46"/>
      <c r="KL221" s="46"/>
      <c r="KM221" s="47"/>
      <c r="KN221" s="47"/>
      <c r="KO221" s="46"/>
      <c r="KP221" s="46"/>
      <c r="KQ221" s="46"/>
      <c r="KR221" s="46"/>
      <c r="KS221" s="46"/>
      <c r="KT221" s="47"/>
      <c r="KU221" s="47"/>
      <c r="KV221" s="46"/>
      <c r="KW221" s="46"/>
      <c r="KX221" s="46"/>
      <c r="KY221" s="46"/>
      <c r="KZ221" s="46"/>
      <c r="LA221" s="47"/>
      <c r="LB221" s="47"/>
      <c r="LC221" s="46"/>
      <c r="LD221" s="46"/>
      <c r="LE221" s="46"/>
      <c r="LF221" s="46"/>
      <c r="LG221" s="46"/>
      <c r="LH221" s="47"/>
      <c r="LI221" s="47"/>
      <c r="LJ221" s="46"/>
      <c r="LK221" s="46"/>
      <c r="LL221" s="46"/>
      <c r="LM221" s="46"/>
      <c r="LN221" s="46"/>
      <c r="LO221" s="47"/>
      <c r="LP221" s="47"/>
      <c r="LQ221" s="46"/>
      <c r="LR221" s="46"/>
      <c r="LS221" s="46"/>
      <c r="LT221" s="46"/>
      <c r="LU221" s="46"/>
      <c r="LV221" s="47"/>
      <c r="LW221" s="47"/>
      <c r="LX221" s="46"/>
      <c r="LY221" s="46"/>
      <c r="LZ221" s="46"/>
      <c r="MA221" s="46"/>
      <c r="MB221" s="46"/>
      <c r="MC221" s="47"/>
      <c r="MD221" s="47"/>
      <c r="ME221" s="46"/>
      <c r="MF221" s="46"/>
      <c r="MG221" s="46"/>
      <c r="MH221" s="46"/>
      <c r="MI221" s="46"/>
      <c r="MJ221" s="47"/>
      <c r="MK221" s="47"/>
      <c r="ML221" s="46"/>
      <c r="MM221" s="46"/>
      <c r="MN221" s="46"/>
      <c r="MO221" s="46"/>
      <c r="MP221" s="46"/>
      <c r="MQ221" s="47"/>
      <c r="MR221" s="47"/>
      <c r="MS221" s="46"/>
      <c r="MT221" s="46"/>
      <c r="MU221" s="46"/>
      <c r="MV221" s="46"/>
      <c r="MW221" s="46"/>
      <c r="MX221" s="47"/>
      <c r="MY221" s="47"/>
      <c r="MZ221" s="46"/>
      <c r="NA221" s="46"/>
      <c r="NB221" s="46"/>
      <c r="NC221" s="46"/>
    </row>
    <row r="222" spans="1:367" hidden="1" outlineLevel="1" x14ac:dyDescent="0.25">
      <c r="A222" s="45" t="s">
        <v>78</v>
      </c>
      <c r="B222">
        <f t="shared" si="111"/>
        <v>0</v>
      </c>
    </row>
    <row r="223" spans="1:367" collapsed="1" x14ac:dyDescent="0.25"/>
    <row r="224" spans="1:367" x14ac:dyDescent="0.25">
      <c r="LZ224" s="39">
        <f t="shared" ref="LZ224:NC224" si="118">SUM(LZ225:LZ235)</f>
        <v>0</v>
      </c>
      <c r="MA224" s="39">
        <f t="shared" si="118"/>
        <v>0</v>
      </c>
      <c r="MB224" s="39">
        <f t="shared" si="118"/>
        <v>0</v>
      </c>
      <c r="ME224" s="39">
        <f t="shared" si="118"/>
        <v>0</v>
      </c>
      <c r="MF224" s="39">
        <f t="shared" si="118"/>
        <v>0</v>
      </c>
      <c r="MG224" s="39">
        <f t="shared" si="118"/>
        <v>0</v>
      </c>
      <c r="MH224" s="39">
        <f t="shared" si="118"/>
        <v>0</v>
      </c>
      <c r="MI224" s="39">
        <f t="shared" si="118"/>
        <v>0</v>
      </c>
      <c r="ML224" s="39">
        <f t="shared" si="118"/>
        <v>0</v>
      </c>
      <c r="MM224" s="39">
        <f t="shared" si="118"/>
        <v>0</v>
      </c>
      <c r="MN224" s="39">
        <f t="shared" si="118"/>
        <v>0</v>
      </c>
      <c r="MO224" s="39">
        <f t="shared" si="118"/>
        <v>0</v>
      </c>
      <c r="MP224" s="39">
        <f t="shared" si="118"/>
        <v>0</v>
      </c>
      <c r="MS224" s="39">
        <f t="shared" si="118"/>
        <v>0</v>
      </c>
      <c r="MT224" s="39">
        <f t="shared" si="118"/>
        <v>0</v>
      </c>
      <c r="MU224" s="39">
        <f t="shared" si="118"/>
        <v>0</v>
      </c>
      <c r="MV224" s="39">
        <f t="shared" si="118"/>
        <v>0</v>
      </c>
      <c r="MW224" s="39">
        <f t="shared" si="118"/>
        <v>0</v>
      </c>
      <c r="MZ224" s="39">
        <f t="shared" si="118"/>
        <v>0</v>
      </c>
      <c r="NA224" s="39">
        <f t="shared" si="118"/>
        <v>0</v>
      </c>
      <c r="NB224" s="39">
        <f t="shared" si="118"/>
        <v>0</v>
      </c>
      <c r="NC224" s="39">
        <f t="shared" si="118"/>
        <v>0</v>
      </c>
    </row>
    <row r="225" spans="1:367" hidden="1" outlineLevel="1" x14ac:dyDescent="0.25">
      <c r="A225" s="45"/>
      <c r="B225" s="2"/>
      <c r="C225" s="46"/>
      <c r="D225" s="46"/>
      <c r="E225" s="47"/>
      <c r="F225" s="47"/>
      <c r="G225" s="46"/>
      <c r="H225" s="46"/>
      <c r="I225" s="46"/>
      <c r="J225" s="46"/>
      <c r="K225" s="46"/>
      <c r="L225" s="47"/>
      <c r="M225" s="47"/>
      <c r="N225" s="46"/>
      <c r="O225" s="46"/>
      <c r="P225" s="46"/>
      <c r="Q225" s="46"/>
      <c r="R225" s="46"/>
      <c r="S225" s="47"/>
      <c r="T225" s="47"/>
      <c r="U225" s="46"/>
      <c r="V225" s="46"/>
      <c r="W225" s="46"/>
      <c r="X225" s="46"/>
      <c r="Y225" s="46"/>
      <c r="Z225" s="47"/>
      <c r="AA225" s="47"/>
      <c r="AB225" s="46"/>
      <c r="AC225" s="46"/>
      <c r="AD225" s="46"/>
      <c r="AE225" s="46"/>
      <c r="AF225" s="46"/>
      <c r="AG225" s="47"/>
      <c r="AH225" s="47"/>
      <c r="AI225" s="46"/>
      <c r="AJ225" s="46"/>
      <c r="AK225" s="46"/>
      <c r="AL225" s="46"/>
      <c r="AM225" s="46"/>
      <c r="AN225" s="47"/>
      <c r="AO225" s="47"/>
      <c r="AP225" s="46"/>
      <c r="AQ225" s="46"/>
      <c r="AR225" s="46"/>
      <c r="AS225" s="46"/>
      <c r="AT225" s="46"/>
      <c r="AU225" s="47"/>
      <c r="AV225" s="47"/>
      <c r="AW225" s="46"/>
      <c r="AX225" s="46"/>
      <c r="AY225" s="46"/>
      <c r="AZ225" s="46"/>
      <c r="BA225" s="46"/>
      <c r="BB225" s="47"/>
      <c r="BC225" s="47"/>
      <c r="BD225" s="46"/>
      <c r="BE225" s="46"/>
      <c r="BF225" s="46"/>
      <c r="BG225" s="46"/>
      <c r="BH225" s="46"/>
      <c r="BI225" s="47"/>
      <c r="BJ225" s="47"/>
      <c r="BK225" s="46"/>
      <c r="BL225" s="46"/>
      <c r="BM225" s="46"/>
      <c r="BN225" s="46"/>
      <c r="BO225" s="46"/>
      <c r="BP225" s="47"/>
      <c r="BQ225" s="47"/>
      <c r="BR225" s="46"/>
      <c r="BS225" s="46"/>
      <c r="BT225" s="46"/>
      <c r="BU225" s="46"/>
      <c r="BV225" s="46"/>
      <c r="BW225" s="47"/>
      <c r="BX225" s="47"/>
      <c r="BY225" s="46"/>
      <c r="BZ225" s="46"/>
      <c r="CA225" s="46"/>
      <c r="CB225" s="46"/>
      <c r="CC225" s="46"/>
      <c r="CD225" s="47"/>
      <c r="CE225" s="47"/>
      <c r="CF225" s="46"/>
      <c r="CG225" s="46"/>
      <c r="CH225" s="46"/>
      <c r="CI225" s="46"/>
      <c r="CJ225" s="46"/>
      <c r="CK225" s="47"/>
      <c r="CL225" s="47"/>
      <c r="CM225" s="46"/>
      <c r="CN225" s="46"/>
      <c r="CO225" s="46"/>
      <c r="CP225" s="46"/>
      <c r="CQ225" s="46"/>
      <c r="CR225" s="47"/>
      <c r="CS225" s="47"/>
      <c r="CT225" s="46"/>
      <c r="CU225" s="46"/>
      <c r="CV225" s="46"/>
      <c r="CW225" s="46"/>
      <c r="CX225" s="46"/>
      <c r="CY225" s="47"/>
      <c r="CZ225" s="47"/>
      <c r="DA225" s="46"/>
      <c r="DB225" s="46"/>
      <c r="DC225" s="46"/>
      <c r="DD225" s="46"/>
      <c r="DE225" s="46"/>
      <c r="DF225" s="47"/>
      <c r="DG225" s="47"/>
      <c r="DH225" s="46"/>
      <c r="DI225" s="46"/>
      <c r="DJ225" s="46"/>
      <c r="DK225" s="46"/>
      <c r="DL225" s="46"/>
      <c r="DM225" s="47"/>
      <c r="DN225" s="47"/>
      <c r="DO225" s="46"/>
      <c r="DP225" s="46"/>
      <c r="DQ225" s="46"/>
      <c r="DR225" s="46"/>
      <c r="DS225" s="46"/>
      <c r="DT225" s="47"/>
      <c r="DU225" s="47"/>
      <c r="DV225" s="46"/>
      <c r="DW225" s="46"/>
      <c r="DX225" s="46"/>
      <c r="DY225" s="46"/>
      <c r="DZ225" s="46"/>
      <c r="EA225" s="47"/>
      <c r="EB225" s="47"/>
      <c r="EC225" s="46"/>
      <c r="ED225" s="46"/>
      <c r="EE225" s="46"/>
      <c r="EF225" s="46"/>
      <c r="EG225" s="46"/>
      <c r="EH225" s="47"/>
      <c r="EI225" s="47"/>
      <c r="EJ225" s="46"/>
      <c r="EK225" s="46"/>
      <c r="EL225" s="46"/>
      <c r="EM225" s="46"/>
      <c r="EN225" s="46"/>
      <c r="EO225" s="47"/>
      <c r="EP225" s="47"/>
      <c r="EQ225" s="46"/>
      <c r="ER225" s="46"/>
      <c r="ES225" s="46"/>
      <c r="ET225" s="46"/>
      <c r="EU225" s="46"/>
      <c r="EV225" s="47"/>
      <c r="EW225" s="47"/>
      <c r="EX225" s="46"/>
      <c r="EY225" s="46"/>
      <c r="EZ225" s="46"/>
      <c r="FA225" s="46"/>
      <c r="FB225" s="46"/>
      <c r="FC225" s="47"/>
      <c r="FD225" s="47"/>
      <c r="FE225" s="46"/>
      <c r="FF225" s="46"/>
      <c r="FG225" s="46"/>
      <c r="FH225" s="46"/>
      <c r="FI225" s="46"/>
      <c r="FJ225" s="47"/>
      <c r="FK225" s="47"/>
      <c r="FL225" s="46"/>
      <c r="FM225" s="46"/>
      <c r="FN225" s="46"/>
      <c r="FO225" s="46"/>
      <c r="FP225" s="46"/>
      <c r="FQ225" s="47"/>
      <c r="FR225" s="47"/>
      <c r="FS225" s="46"/>
      <c r="FT225" s="46"/>
      <c r="FU225" s="46"/>
      <c r="FV225" s="46"/>
      <c r="FW225" s="46"/>
      <c r="FX225" s="47"/>
      <c r="FY225" s="47"/>
      <c r="FZ225" s="46"/>
      <c r="GA225" s="46"/>
      <c r="GB225" s="46"/>
      <c r="GC225" s="46"/>
      <c r="GD225" s="46"/>
      <c r="GE225" s="47"/>
      <c r="GF225" s="47"/>
      <c r="GG225" s="46"/>
      <c r="GH225" s="46"/>
      <c r="GI225" s="46"/>
      <c r="GJ225" s="46"/>
      <c r="GK225" s="46"/>
      <c r="GL225" s="47"/>
      <c r="GM225" s="47"/>
      <c r="GN225" s="46"/>
      <c r="GO225" s="46"/>
      <c r="GP225" s="46"/>
      <c r="GQ225" s="46"/>
      <c r="GR225" s="46"/>
      <c r="GS225" s="47"/>
      <c r="GT225" s="47"/>
      <c r="GU225" s="46"/>
      <c r="GV225" s="46"/>
      <c r="GW225" s="46"/>
      <c r="GX225" s="46"/>
      <c r="GY225" s="46"/>
      <c r="GZ225" s="47"/>
      <c r="HA225" s="47"/>
      <c r="HB225" s="46"/>
      <c r="HC225" s="46"/>
      <c r="HD225" s="46"/>
      <c r="HE225" s="46"/>
      <c r="HF225" s="46"/>
      <c r="HG225" s="47"/>
      <c r="HH225" s="47"/>
      <c r="HI225" s="46"/>
      <c r="HJ225" s="46"/>
      <c r="HK225" s="46"/>
      <c r="HL225" s="46"/>
      <c r="HM225" s="46"/>
      <c r="HN225" s="47"/>
      <c r="HO225" s="47"/>
      <c r="HP225" s="46"/>
      <c r="HQ225" s="46"/>
      <c r="HR225" s="46"/>
      <c r="HS225" s="46"/>
      <c r="HT225" s="46"/>
      <c r="HU225" s="47"/>
      <c r="HV225" s="47"/>
      <c r="HW225" s="46"/>
      <c r="HX225" s="46"/>
      <c r="HY225" s="46"/>
      <c r="HZ225" s="46"/>
      <c r="IA225" s="46"/>
      <c r="IB225" s="47"/>
      <c r="IC225" s="47"/>
      <c r="ID225" s="46"/>
      <c r="IE225" s="46"/>
      <c r="IF225" s="46"/>
      <c r="IG225" s="46"/>
      <c r="IH225" s="46"/>
      <c r="II225" s="47"/>
      <c r="IJ225" s="47"/>
      <c r="IK225" s="46"/>
      <c r="IL225" s="46"/>
      <c r="IM225" s="46"/>
      <c r="IN225" s="46"/>
      <c r="IO225" s="46"/>
      <c r="IP225" s="47"/>
      <c r="IQ225" s="47"/>
      <c r="IR225" s="46"/>
      <c r="IS225" s="46"/>
      <c r="IT225" s="46"/>
      <c r="IU225" s="46"/>
      <c r="IV225" s="46"/>
      <c r="IW225" s="47"/>
      <c r="IX225" s="47"/>
      <c r="IY225" s="46"/>
      <c r="IZ225" s="46"/>
      <c r="JA225" s="46"/>
      <c r="JB225" s="46"/>
      <c r="JC225" s="46"/>
      <c r="JD225" s="47"/>
      <c r="JE225" s="47"/>
      <c r="JF225" s="46"/>
      <c r="JG225" s="46"/>
      <c r="JH225" s="46"/>
      <c r="JI225" s="46"/>
      <c r="JJ225" s="46"/>
      <c r="JK225" s="47"/>
      <c r="JL225" s="47"/>
      <c r="JM225" s="46"/>
      <c r="JN225" s="46"/>
      <c r="JO225" s="46"/>
      <c r="JP225" s="46"/>
      <c r="JQ225" s="46"/>
      <c r="JR225" s="47"/>
      <c r="JS225" s="47"/>
      <c r="JT225" s="46"/>
      <c r="JU225" s="46"/>
      <c r="JV225" s="46"/>
      <c r="JW225" s="46"/>
      <c r="JX225" s="46"/>
      <c r="JY225" s="47"/>
      <c r="JZ225" s="47"/>
      <c r="KA225" s="46"/>
      <c r="KB225" s="46"/>
      <c r="KC225" s="46"/>
      <c r="KD225" s="46"/>
      <c r="KE225" s="46"/>
      <c r="KF225" s="47"/>
      <c r="KG225" s="47"/>
      <c r="KH225" s="46"/>
      <c r="KI225" s="46"/>
      <c r="KJ225" s="46"/>
      <c r="KK225" s="46"/>
      <c r="KL225" s="46"/>
      <c r="KM225" s="47"/>
      <c r="KN225" s="47"/>
      <c r="KO225" s="46"/>
      <c r="KP225" s="46"/>
      <c r="KQ225" s="46"/>
      <c r="KR225" s="46"/>
      <c r="KS225" s="46"/>
      <c r="KT225" s="47"/>
      <c r="KU225" s="47"/>
      <c r="KV225" s="46"/>
      <c r="KW225" s="46"/>
      <c r="KX225" s="46"/>
      <c r="KY225" s="46"/>
      <c r="KZ225" s="46"/>
      <c r="LA225" s="47"/>
      <c r="LB225" s="47"/>
      <c r="LC225" s="46"/>
      <c r="LD225" s="46"/>
      <c r="LE225" s="46"/>
      <c r="LF225" s="46"/>
      <c r="LG225" s="46"/>
      <c r="LH225" s="47"/>
      <c r="LI225" s="47"/>
      <c r="LJ225" s="46"/>
      <c r="LK225" s="46"/>
      <c r="LL225" s="46"/>
      <c r="LM225" s="46"/>
      <c r="LN225" s="46"/>
      <c r="LO225" s="47"/>
      <c r="LP225" s="47"/>
      <c r="LQ225" s="46"/>
      <c r="LR225" s="46"/>
      <c r="LS225" s="46"/>
      <c r="LT225" s="46"/>
      <c r="LU225" s="46"/>
      <c r="LV225" s="47"/>
      <c r="LW225" s="47"/>
      <c r="LX225" s="46"/>
      <c r="LY225" s="46"/>
      <c r="LZ225" s="46"/>
      <c r="MA225" s="46"/>
      <c r="MB225" s="46"/>
      <c r="MC225" s="47"/>
      <c r="MD225" s="47"/>
      <c r="ME225" s="46"/>
      <c r="MF225" s="46"/>
      <c r="MG225" s="46"/>
      <c r="MH225" s="46"/>
      <c r="MI225" s="46"/>
      <c r="MJ225" s="47"/>
      <c r="MK225" s="47"/>
      <c r="ML225" s="46"/>
      <c r="MM225" s="46"/>
      <c r="MN225" s="46"/>
      <c r="MO225" s="46"/>
      <c r="MP225" s="46"/>
      <c r="MQ225" s="47"/>
      <c r="MR225" s="47"/>
      <c r="MS225" s="46"/>
      <c r="MT225" s="46"/>
      <c r="MU225" s="46"/>
      <c r="MV225" s="46"/>
      <c r="MW225" s="46"/>
      <c r="MX225" s="47"/>
      <c r="MY225" s="47"/>
      <c r="MZ225" s="46"/>
      <c r="NA225" s="46"/>
      <c r="NB225" s="46"/>
      <c r="NC225" s="46"/>
    </row>
    <row r="226" spans="1:367" hidden="1" outlineLevel="1" x14ac:dyDescent="0.25">
      <c r="A226" s="45"/>
    </row>
    <row r="227" spans="1:367" hidden="1" outlineLevel="1" x14ac:dyDescent="0.25">
      <c r="A227" s="45"/>
    </row>
    <row r="228" spans="1:367" hidden="1" outlineLevel="1" x14ac:dyDescent="0.25">
      <c r="A228" s="45"/>
      <c r="B228" s="2"/>
      <c r="C228" s="46"/>
      <c r="D228" s="46"/>
      <c r="E228" s="47"/>
      <c r="F228" s="47"/>
      <c r="G228" s="46"/>
      <c r="H228" s="46"/>
      <c r="I228" s="46"/>
      <c r="J228" s="46"/>
      <c r="K228" s="46"/>
      <c r="L228" s="47"/>
      <c r="M228" s="47"/>
      <c r="N228" s="46"/>
      <c r="O228" s="46"/>
      <c r="P228" s="46"/>
      <c r="Q228" s="46"/>
      <c r="R228" s="46"/>
      <c r="S228" s="47"/>
      <c r="T228" s="47"/>
      <c r="U228" s="46"/>
      <c r="V228" s="46"/>
      <c r="W228" s="46"/>
      <c r="X228" s="46"/>
      <c r="Y228" s="46"/>
      <c r="Z228" s="47"/>
      <c r="AA228" s="47"/>
      <c r="AB228" s="46"/>
      <c r="AC228" s="46"/>
      <c r="AD228" s="46"/>
      <c r="AE228" s="46"/>
      <c r="AF228" s="46"/>
      <c r="AG228" s="47"/>
      <c r="AH228" s="47"/>
      <c r="AI228" s="46"/>
      <c r="AJ228" s="46"/>
      <c r="AK228" s="46"/>
      <c r="AL228" s="46"/>
      <c r="AM228" s="46"/>
      <c r="AN228" s="47"/>
      <c r="AO228" s="47"/>
      <c r="AP228" s="46"/>
      <c r="AQ228" s="46"/>
      <c r="AR228" s="46"/>
      <c r="AS228" s="46"/>
      <c r="AT228" s="46"/>
      <c r="AU228" s="47"/>
      <c r="AV228" s="47"/>
      <c r="AW228" s="46"/>
      <c r="AX228" s="46"/>
      <c r="AY228" s="46"/>
      <c r="AZ228" s="46"/>
      <c r="BA228" s="46"/>
      <c r="BB228" s="47"/>
      <c r="BC228" s="47"/>
      <c r="BD228" s="46"/>
      <c r="BE228" s="46"/>
      <c r="BF228" s="46"/>
      <c r="BG228" s="46"/>
      <c r="BH228" s="46"/>
      <c r="BI228" s="47"/>
      <c r="BJ228" s="47"/>
      <c r="BK228" s="46"/>
      <c r="BL228" s="46"/>
      <c r="BM228" s="46"/>
      <c r="BN228" s="46"/>
      <c r="BO228" s="46"/>
      <c r="BP228" s="47"/>
      <c r="BQ228" s="47"/>
      <c r="BR228" s="46"/>
      <c r="BS228" s="46"/>
      <c r="BT228" s="46"/>
      <c r="BU228" s="46"/>
      <c r="BV228" s="46"/>
      <c r="BW228" s="47"/>
      <c r="BX228" s="47"/>
      <c r="BY228" s="46"/>
      <c r="BZ228" s="46"/>
      <c r="CA228" s="46"/>
      <c r="CB228" s="46"/>
      <c r="CC228" s="46"/>
      <c r="CD228" s="47"/>
      <c r="CE228" s="47"/>
      <c r="CF228" s="46"/>
      <c r="CG228" s="46"/>
      <c r="CH228" s="46"/>
      <c r="CI228" s="46"/>
      <c r="CJ228" s="46"/>
      <c r="CK228" s="47"/>
      <c r="CL228" s="47"/>
      <c r="CM228" s="46"/>
      <c r="CN228" s="46"/>
      <c r="CO228" s="46"/>
      <c r="CP228" s="46"/>
      <c r="CQ228" s="46"/>
      <c r="CR228" s="47"/>
      <c r="CS228" s="47"/>
      <c r="CT228" s="46"/>
      <c r="CU228" s="46"/>
      <c r="CV228" s="46"/>
      <c r="CW228" s="46"/>
      <c r="CX228" s="46"/>
      <c r="CY228" s="47"/>
      <c r="CZ228" s="47"/>
      <c r="DA228" s="46"/>
      <c r="DB228" s="46"/>
      <c r="DC228" s="46"/>
      <c r="DD228" s="46"/>
      <c r="DE228" s="46"/>
      <c r="DF228" s="47"/>
      <c r="DG228" s="47"/>
      <c r="DH228" s="46"/>
      <c r="DI228" s="46"/>
      <c r="DJ228" s="46"/>
      <c r="DK228" s="46"/>
      <c r="DL228" s="46"/>
      <c r="DM228" s="47"/>
      <c r="DN228" s="47"/>
      <c r="DO228" s="46"/>
      <c r="DP228" s="46"/>
      <c r="DQ228" s="46"/>
      <c r="DR228" s="46"/>
      <c r="DS228" s="46"/>
      <c r="DT228" s="47"/>
      <c r="DU228" s="47"/>
      <c r="DV228" s="46"/>
      <c r="DW228" s="46"/>
      <c r="DX228" s="46"/>
      <c r="DY228" s="46"/>
      <c r="DZ228" s="46"/>
      <c r="EA228" s="47"/>
      <c r="EB228" s="47"/>
      <c r="EC228" s="46"/>
      <c r="ED228" s="46"/>
      <c r="EE228" s="46"/>
      <c r="EF228" s="46"/>
      <c r="EG228" s="46"/>
      <c r="EH228" s="47"/>
      <c r="EI228" s="47"/>
      <c r="EJ228" s="46"/>
      <c r="EK228" s="46"/>
      <c r="EL228" s="46"/>
      <c r="EM228" s="46"/>
      <c r="EN228" s="46"/>
      <c r="EO228" s="47"/>
      <c r="EP228" s="47"/>
      <c r="EQ228" s="46"/>
      <c r="ER228" s="46"/>
      <c r="ES228" s="46"/>
      <c r="ET228" s="46"/>
      <c r="EU228" s="46"/>
      <c r="EV228" s="47"/>
      <c r="EW228" s="47"/>
      <c r="EX228" s="46"/>
      <c r="EY228" s="46"/>
      <c r="EZ228" s="46"/>
      <c r="FA228" s="46"/>
      <c r="FB228" s="46"/>
      <c r="FC228" s="47"/>
      <c r="FD228" s="47"/>
      <c r="FE228" s="46"/>
      <c r="FF228" s="46"/>
      <c r="FG228" s="46"/>
      <c r="FH228" s="46"/>
      <c r="FI228" s="46"/>
      <c r="FJ228" s="47"/>
      <c r="FK228" s="47"/>
      <c r="FL228" s="46"/>
      <c r="FM228" s="46"/>
      <c r="FN228" s="46"/>
      <c r="FO228" s="46"/>
      <c r="FP228" s="46"/>
      <c r="FQ228" s="47"/>
      <c r="FR228" s="47"/>
      <c r="FS228" s="46"/>
      <c r="FT228" s="46"/>
      <c r="FU228" s="46"/>
      <c r="FV228" s="46"/>
      <c r="FW228" s="46"/>
      <c r="FX228" s="47"/>
      <c r="FY228" s="47"/>
      <c r="FZ228" s="46"/>
      <c r="GA228" s="46"/>
      <c r="GB228" s="46"/>
      <c r="GC228" s="46"/>
      <c r="GD228" s="46"/>
      <c r="GE228" s="47"/>
      <c r="GF228" s="47"/>
      <c r="GG228" s="46"/>
      <c r="GH228" s="46"/>
      <c r="GI228" s="46"/>
      <c r="GJ228" s="46"/>
      <c r="GK228" s="46"/>
      <c r="GL228" s="47"/>
      <c r="GM228" s="47"/>
      <c r="GN228" s="46"/>
      <c r="GO228" s="46"/>
      <c r="GP228" s="46"/>
      <c r="GQ228" s="46"/>
      <c r="GR228" s="46"/>
      <c r="GS228" s="47"/>
      <c r="GT228" s="47"/>
      <c r="GU228" s="46"/>
      <c r="GV228" s="46"/>
      <c r="GW228" s="46"/>
      <c r="GX228" s="46"/>
      <c r="GY228" s="46"/>
      <c r="GZ228" s="47"/>
      <c r="HA228" s="47"/>
      <c r="HB228" s="46"/>
      <c r="HC228" s="46"/>
      <c r="HD228" s="46"/>
      <c r="HE228" s="46"/>
      <c r="HF228" s="46"/>
      <c r="HG228" s="47"/>
      <c r="HH228" s="47"/>
      <c r="HI228" s="46"/>
      <c r="HJ228" s="46"/>
      <c r="HK228" s="46"/>
      <c r="HL228" s="46"/>
      <c r="HM228" s="46"/>
      <c r="HN228" s="47"/>
      <c r="HO228" s="47"/>
      <c r="HP228" s="46"/>
      <c r="HQ228" s="46"/>
      <c r="HR228" s="46"/>
      <c r="HS228" s="46"/>
      <c r="HT228" s="46"/>
      <c r="HU228" s="47"/>
      <c r="HV228" s="47"/>
      <c r="HW228" s="46"/>
      <c r="HX228" s="46"/>
      <c r="HY228" s="46"/>
      <c r="HZ228" s="46"/>
      <c r="IA228" s="46"/>
      <c r="IB228" s="47"/>
      <c r="IC228" s="47"/>
      <c r="ID228" s="46"/>
      <c r="IE228" s="46"/>
      <c r="IF228" s="46"/>
      <c r="IG228" s="46"/>
      <c r="IH228" s="46"/>
      <c r="II228" s="47"/>
      <c r="IJ228" s="47"/>
      <c r="IK228" s="46"/>
      <c r="IL228" s="46"/>
      <c r="IM228" s="46"/>
      <c r="IN228" s="46"/>
      <c r="IO228" s="46"/>
      <c r="IP228" s="47"/>
      <c r="IQ228" s="47"/>
      <c r="IR228" s="46"/>
      <c r="IS228" s="46"/>
      <c r="IT228" s="46"/>
      <c r="IU228" s="46"/>
      <c r="IV228" s="46"/>
      <c r="IW228" s="47"/>
      <c r="IX228" s="47"/>
      <c r="IY228" s="46"/>
      <c r="IZ228" s="46"/>
      <c r="JA228" s="46"/>
      <c r="JB228" s="46"/>
      <c r="JC228" s="46"/>
      <c r="JD228" s="47"/>
      <c r="JE228" s="47"/>
      <c r="JF228" s="46"/>
      <c r="JG228" s="46"/>
      <c r="JH228" s="46"/>
      <c r="JI228" s="46"/>
      <c r="JJ228" s="46"/>
      <c r="JK228" s="47"/>
      <c r="JL228" s="47"/>
      <c r="JM228" s="46"/>
      <c r="JN228" s="46"/>
      <c r="JO228" s="46"/>
      <c r="JP228" s="46"/>
      <c r="JQ228" s="46"/>
      <c r="JR228" s="47"/>
      <c r="JS228" s="47"/>
      <c r="JT228" s="46"/>
      <c r="JU228" s="46"/>
      <c r="JV228" s="46"/>
      <c r="JW228" s="46"/>
      <c r="JX228" s="46"/>
      <c r="JY228" s="47"/>
      <c r="JZ228" s="47"/>
      <c r="KA228" s="46"/>
      <c r="KB228" s="46"/>
      <c r="KC228" s="46"/>
      <c r="KD228" s="46"/>
      <c r="KE228" s="46"/>
      <c r="KF228" s="47"/>
      <c r="KG228" s="47"/>
      <c r="KH228" s="46"/>
      <c r="KI228" s="46"/>
      <c r="KJ228" s="46"/>
      <c r="KK228" s="46"/>
      <c r="KL228" s="46"/>
      <c r="KM228" s="47"/>
      <c r="KN228" s="47"/>
      <c r="KO228" s="46"/>
      <c r="KP228" s="46"/>
      <c r="KQ228" s="46"/>
      <c r="KR228" s="46"/>
      <c r="KS228" s="46"/>
      <c r="KT228" s="47"/>
      <c r="KU228" s="47"/>
      <c r="KV228" s="46"/>
      <c r="KW228" s="46"/>
      <c r="KX228" s="46"/>
      <c r="KY228" s="46"/>
      <c r="KZ228" s="46"/>
      <c r="LA228" s="47"/>
      <c r="LB228" s="47"/>
      <c r="LC228" s="46"/>
      <c r="LD228" s="46"/>
      <c r="LE228" s="46"/>
      <c r="LF228" s="46"/>
      <c r="LG228" s="46"/>
      <c r="LH228" s="47"/>
      <c r="LI228" s="47"/>
      <c r="LJ228" s="46"/>
      <c r="LK228" s="46"/>
      <c r="LL228" s="46"/>
      <c r="LM228" s="46"/>
      <c r="LN228" s="46"/>
      <c r="LO228" s="47"/>
      <c r="LP228" s="47"/>
      <c r="LQ228" s="46"/>
      <c r="LR228" s="46"/>
      <c r="LS228" s="46"/>
      <c r="LT228" s="46"/>
      <c r="LU228" s="46"/>
      <c r="LV228" s="47"/>
      <c r="LW228" s="47"/>
      <c r="LX228" s="46"/>
      <c r="LY228" s="46"/>
      <c r="LZ228" s="46"/>
      <c r="MA228" s="46"/>
      <c r="MB228" s="46"/>
      <c r="MC228" s="47"/>
      <c r="MD228" s="47"/>
      <c r="ME228" s="46"/>
      <c r="MF228" s="46"/>
      <c r="MG228" s="46"/>
      <c r="MH228" s="46"/>
      <c r="MI228" s="46"/>
      <c r="MJ228" s="47"/>
      <c r="MK228" s="47"/>
      <c r="ML228" s="46"/>
      <c r="MM228" s="46"/>
      <c r="MN228" s="46"/>
      <c r="MO228" s="46"/>
      <c r="MP228" s="46"/>
      <c r="MQ228" s="47"/>
      <c r="MR228" s="47"/>
      <c r="MS228" s="46"/>
      <c r="MT228" s="46"/>
      <c r="MU228" s="46"/>
      <c r="MV228" s="46"/>
      <c r="MW228" s="46"/>
      <c r="MX228" s="47"/>
      <c r="MY228" s="47"/>
      <c r="MZ228" s="46"/>
      <c r="NA228" s="46"/>
      <c r="NB228" s="46"/>
      <c r="NC228" s="46"/>
    </row>
    <row r="229" spans="1:367" hidden="1" outlineLevel="1" x14ac:dyDescent="0.25">
      <c r="A229" s="48"/>
    </row>
    <row r="230" spans="1:367" hidden="1" outlineLevel="1" x14ac:dyDescent="0.25">
      <c r="A230" s="45"/>
    </row>
    <row r="231" spans="1:367" hidden="1" outlineLevel="1" x14ac:dyDescent="0.25">
      <c r="A231" s="45"/>
      <c r="B231" s="2"/>
      <c r="C231" s="46"/>
      <c r="D231" s="46"/>
      <c r="E231" s="47"/>
      <c r="F231" s="47"/>
      <c r="G231" s="46"/>
      <c r="H231" s="46"/>
      <c r="I231" s="46"/>
      <c r="J231" s="46"/>
      <c r="K231" s="46"/>
      <c r="L231" s="47"/>
      <c r="M231" s="47"/>
      <c r="N231" s="46"/>
      <c r="O231" s="46"/>
      <c r="P231" s="46"/>
      <c r="Q231" s="46"/>
      <c r="R231" s="46"/>
      <c r="S231" s="47"/>
      <c r="T231" s="47"/>
      <c r="U231" s="46"/>
      <c r="V231" s="46"/>
      <c r="W231" s="46"/>
      <c r="X231" s="46"/>
      <c r="Y231" s="46"/>
      <c r="Z231" s="47"/>
      <c r="AA231" s="47"/>
      <c r="AB231" s="46"/>
      <c r="AC231" s="46"/>
      <c r="AD231" s="46"/>
      <c r="AE231" s="46"/>
      <c r="AF231" s="46"/>
      <c r="AG231" s="47"/>
      <c r="AH231" s="47"/>
      <c r="AI231" s="46"/>
      <c r="AJ231" s="46"/>
      <c r="AK231" s="46"/>
      <c r="AL231" s="46"/>
      <c r="AM231" s="46"/>
      <c r="AN231" s="47"/>
      <c r="AO231" s="47"/>
      <c r="AP231" s="46"/>
      <c r="AQ231" s="46"/>
      <c r="AR231" s="46"/>
      <c r="AS231" s="46"/>
      <c r="AT231" s="46"/>
      <c r="AU231" s="47"/>
      <c r="AV231" s="47"/>
      <c r="AW231" s="46"/>
      <c r="AX231" s="46"/>
      <c r="AY231" s="46"/>
      <c r="AZ231" s="46"/>
      <c r="BA231" s="46"/>
      <c r="BB231" s="47"/>
      <c r="BC231" s="47"/>
      <c r="BD231" s="46"/>
      <c r="BE231" s="46"/>
      <c r="BF231" s="46"/>
      <c r="BG231" s="46"/>
      <c r="BH231" s="46"/>
      <c r="BI231" s="47"/>
      <c r="BJ231" s="47"/>
      <c r="BK231" s="46"/>
      <c r="BL231" s="46"/>
      <c r="BM231" s="46"/>
      <c r="BN231" s="46"/>
      <c r="BO231" s="46"/>
      <c r="BP231" s="47"/>
      <c r="BQ231" s="47"/>
      <c r="BR231" s="46"/>
      <c r="BS231" s="46"/>
      <c r="BT231" s="46"/>
      <c r="BU231" s="46"/>
      <c r="BV231" s="46"/>
      <c r="BW231" s="47"/>
      <c r="BX231" s="47"/>
      <c r="BY231" s="46"/>
      <c r="BZ231" s="46"/>
      <c r="CA231" s="46"/>
      <c r="CB231" s="46"/>
      <c r="CC231" s="46"/>
      <c r="CD231" s="47"/>
      <c r="CE231" s="47"/>
      <c r="CF231" s="46"/>
      <c r="CG231" s="46"/>
      <c r="CH231" s="46"/>
      <c r="CI231" s="46"/>
      <c r="CJ231" s="46"/>
      <c r="CK231" s="47"/>
      <c r="CL231" s="47"/>
      <c r="CM231" s="46"/>
      <c r="CN231" s="46"/>
      <c r="CO231" s="46"/>
      <c r="CP231" s="46"/>
      <c r="CQ231" s="46"/>
      <c r="CR231" s="47"/>
      <c r="CS231" s="47"/>
      <c r="CT231" s="46"/>
      <c r="CU231" s="46"/>
      <c r="CV231" s="46"/>
      <c r="CW231" s="46"/>
      <c r="CX231" s="46"/>
      <c r="CY231" s="47"/>
      <c r="CZ231" s="47"/>
      <c r="DA231" s="46"/>
      <c r="DB231" s="46"/>
      <c r="DC231" s="46"/>
      <c r="DD231" s="46"/>
      <c r="DE231" s="46"/>
      <c r="DF231" s="47"/>
      <c r="DG231" s="47"/>
      <c r="DH231" s="46"/>
      <c r="DI231" s="46"/>
      <c r="DJ231" s="46"/>
      <c r="DK231" s="46"/>
      <c r="DL231" s="46"/>
      <c r="DM231" s="47"/>
      <c r="DN231" s="47"/>
      <c r="DO231" s="46"/>
      <c r="DP231" s="46"/>
      <c r="DQ231" s="46"/>
      <c r="DR231" s="46"/>
      <c r="DS231" s="46"/>
      <c r="DT231" s="47"/>
      <c r="DU231" s="47"/>
      <c r="DV231" s="46"/>
      <c r="DW231" s="46"/>
      <c r="DX231" s="46"/>
      <c r="DY231" s="46"/>
      <c r="DZ231" s="46"/>
      <c r="EA231" s="47"/>
      <c r="EB231" s="47"/>
      <c r="EC231" s="46"/>
      <c r="ED231" s="46"/>
      <c r="EE231" s="46"/>
      <c r="EF231" s="46"/>
      <c r="EG231" s="46"/>
      <c r="EH231" s="47"/>
      <c r="EI231" s="47"/>
      <c r="EJ231" s="46"/>
      <c r="EK231" s="46"/>
      <c r="EL231" s="46"/>
      <c r="EM231" s="46"/>
      <c r="EN231" s="46"/>
      <c r="EO231" s="47"/>
      <c r="EP231" s="47"/>
      <c r="EQ231" s="46"/>
      <c r="ER231" s="46"/>
      <c r="ES231" s="46"/>
      <c r="ET231" s="46"/>
      <c r="EU231" s="46"/>
      <c r="EV231" s="47"/>
      <c r="EW231" s="47"/>
      <c r="EX231" s="46"/>
      <c r="EY231" s="46"/>
      <c r="EZ231" s="46"/>
      <c r="FA231" s="46"/>
      <c r="FB231" s="46"/>
      <c r="FC231" s="47"/>
      <c r="FD231" s="47"/>
      <c r="FE231" s="46"/>
      <c r="FF231" s="46"/>
      <c r="FG231" s="46"/>
      <c r="FH231" s="46"/>
      <c r="FI231" s="46"/>
      <c r="FJ231" s="47"/>
      <c r="FK231" s="47"/>
      <c r="FL231" s="46"/>
      <c r="FM231" s="46"/>
      <c r="FN231" s="46"/>
      <c r="FO231" s="46"/>
      <c r="FP231" s="46"/>
      <c r="FQ231" s="47"/>
      <c r="FR231" s="47"/>
      <c r="FS231" s="46"/>
      <c r="FT231" s="46"/>
      <c r="FU231" s="46"/>
      <c r="FV231" s="46"/>
      <c r="FW231" s="46"/>
      <c r="FX231" s="47"/>
      <c r="FY231" s="47"/>
      <c r="FZ231" s="46"/>
      <c r="GA231" s="46"/>
      <c r="GB231" s="46"/>
      <c r="GC231" s="46"/>
      <c r="GD231" s="46"/>
      <c r="GE231" s="47"/>
      <c r="GF231" s="47"/>
      <c r="GG231" s="46"/>
      <c r="GH231" s="46"/>
      <c r="GI231" s="46"/>
      <c r="GJ231" s="46"/>
      <c r="GK231" s="46"/>
      <c r="GL231" s="47"/>
      <c r="GM231" s="47"/>
      <c r="GN231" s="46"/>
      <c r="GO231" s="46"/>
      <c r="GP231" s="46"/>
      <c r="GQ231" s="46"/>
      <c r="GR231" s="46"/>
      <c r="GS231" s="47"/>
      <c r="GT231" s="47"/>
      <c r="GU231" s="46"/>
      <c r="GV231" s="46"/>
      <c r="GW231" s="46"/>
      <c r="GX231" s="46"/>
      <c r="GY231" s="46"/>
      <c r="GZ231" s="47"/>
      <c r="HA231" s="47"/>
      <c r="HB231" s="46"/>
      <c r="HC231" s="46"/>
      <c r="HD231" s="46"/>
      <c r="HE231" s="46"/>
      <c r="HF231" s="46"/>
      <c r="HG231" s="47"/>
      <c r="HH231" s="47"/>
      <c r="HI231" s="46"/>
      <c r="HJ231" s="46"/>
      <c r="HK231" s="46"/>
      <c r="HL231" s="46"/>
      <c r="HM231" s="46"/>
      <c r="HN231" s="47"/>
      <c r="HO231" s="47"/>
      <c r="HP231" s="46"/>
      <c r="HQ231" s="46"/>
      <c r="HR231" s="46"/>
      <c r="HS231" s="46"/>
      <c r="HT231" s="46"/>
      <c r="HU231" s="47"/>
      <c r="HV231" s="47"/>
      <c r="HW231" s="46"/>
      <c r="HX231" s="46"/>
      <c r="HY231" s="46"/>
      <c r="HZ231" s="46"/>
      <c r="IA231" s="46"/>
      <c r="IB231" s="47"/>
      <c r="IC231" s="47"/>
      <c r="ID231" s="46"/>
      <c r="IE231" s="46"/>
      <c r="IF231" s="46"/>
      <c r="IG231" s="46"/>
      <c r="IH231" s="46"/>
      <c r="II231" s="47"/>
      <c r="IJ231" s="47"/>
      <c r="IK231" s="46"/>
      <c r="IL231" s="46"/>
      <c r="IM231" s="46"/>
      <c r="IN231" s="46"/>
      <c r="IO231" s="46"/>
      <c r="IP231" s="47"/>
      <c r="IQ231" s="47"/>
      <c r="IR231" s="46"/>
      <c r="IS231" s="46"/>
      <c r="IT231" s="46"/>
      <c r="IU231" s="46"/>
      <c r="IV231" s="46"/>
      <c r="IW231" s="47"/>
      <c r="IX231" s="47"/>
      <c r="IY231" s="46"/>
      <c r="IZ231" s="46"/>
      <c r="JA231" s="46"/>
      <c r="JB231" s="46"/>
      <c r="JC231" s="46"/>
      <c r="JD231" s="47"/>
      <c r="JE231" s="47"/>
      <c r="JF231" s="46"/>
      <c r="JG231" s="46"/>
      <c r="JH231" s="46"/>
      <c r="JI231" s="46"/>
      <c r="JJ231" s="46"/>
      <c r="JK231" s="47"/>
      <c r="JL231" s="47"/>
      <c r="JM231" s="46"/>
      <c r="JN231" s="46"/>
      <c r="JO231" s="46"/>
      <c r="JP231" s="46"/>
      <c r="JQ231" s="46"/>
      <c r="JR231" s="47"/>
      <c r="JS231" s="47"/>
      <c r="JT231" s="46"/>
      <c r="JU231" s="46"/>
      <c r="JV231" s="46"/>
      <c r="JW231" s="46"/>
      <c r="JX231" s="46"/>
      <c r="JY231" s="47"/>
      <c r="JZ231" s="47"/>
      <c r="KA231" s="46"/>
      <c r="KB231" s="46"/>
      <c r="KC231" s="46"/>
      <c r="KD231" s="46"/>
      <c r="KE231" s="46"/>
      <c r="KF231" s="47"/>
      <c r="KG231" s="47"/>
      <c r="KH231" s="46"/>
      <c r="KI231" s="46"/>
      <c r="KJ231" s="46"/>
      <c r="KK231" s="46"/>
      <c r="KL231" s="46"/>
      <c r="KM231" s="47"/>
      <c r="KN231" s="47"/>
      <c r="KO231" s="46"/>
      <c r="KP231" s="46"/>
      <c r="KQ231" s="46"/>
      <c r="KR231" s="46"/>
      <c r="KS231" s="46"/>
      <c r="KT231" s="47"/>
      <c r="KU231" s="47"/>
      <c r="KV231" s="46"/>
      <c r="KW231" s="46"/>
      <c r="KX231" s="46"/>
      <c r="KY231" s="46"/>
      <c r="KZ231" s="46"/>
      <c r="LA231" s="47"/>
      <c r="LB231" s="47"/>
      <c r="LC231" s="46"/>
      <c r="LD231" s="46"/>
      <c r="LE231" s="46"/>
      <c r="LF231" s="46"/>
      <c r="LG231" s="46"/>
      <c r="LH231" s="47"/>
      <c r="LI231" s="47"/>
      <c r="LJ231" s="46"/>
      <c r="LK231" s="46"/>
      <c r="LL231" s="46"/>
      <c r="LM231" s="46"/>
      <c r="LN231" s="46"/>
      <c r="LO231" s="47"/>
      <c r="LP231" s="47"/>
      <c r="LQ231" s="46"/>
      <c r="LR231" s="46"/>
      <c r="LS231" s="46"/>
      <c r="LT231" s="46"/>
      <c r="LU231" s="46"/>
      <c r="LV231" s="47"/>
      <c r="LW231" s="47"/>
      <c r="LX231" s="46"/>
      <c r="LY231" s="46"/>
      <c r="LZ231" s="46"/>
      <c r="MA231" s="46"/>
      <c r="MB231" s="46"/>
      <c r="MC231" s="47"/>
      <c r="MD231" s="47"/>
      <c r="ME231" s="46"/>
      <c r="MF231" s="46"/>
      <c r="MG231" s="46"/>
      <c r="MH231" s="46"/>
      <c r="MI231" s="46"/>
      <c r="MJ231" s="47"/>
      <c r="MK231" s="47"/>
      <c r="ML231" s="46"/>
      <c r="MM231" s="46"/>
      <c r="MN231" s="46"/>
      <c r="MO231" s="46"/>
      <c r="MP231" s="46"/>
      <c r="MQ231" s="47"/>
      <c r="MR231" s="47"/>
      <c r="MS231" s="46"/>
      <c r="MT231" s="46"/>
      <c r="MU231" s="46"/>
      <c r="MV231" s="46"/>
      <c r="MW231" s="46"/>
      <c r="MX231" s="47"/>
      <c r="MY231" s="47"/>
      <c r="MZ231" s="46"/>
      <c r="NA231" s="46"/>
      <c r="NB231" s="46"/>
      <c r="NC231" s="46"/>
    </row>
    <row r="232" spans="1:367" hidden="1" outlineLevel="1" x14ac:dyDescent="0.25">
      <c r="A232" s="45"/>
    </row>
    <row r="233" spans="1:367" hidden="1" outlineLevel="1" x14ac:dyDescent="0.25">
      <c r="A233" s="45"/>
    </row>
    <row r="234" spans="1:367" hidden="1" outlineLevel="1" x14ac:dyDescent="0.25">
      <c r="A234" s="45"/>
      <c r="B234" s="2"/>
      <c r="C234" s="46"/>
      <c r="D234" s="46"/>
      <c r="E234" s="47"/>
      <c r="F234" s="47"/>
      <c r="G234" s="46"/>
      <c r="H234" s="46"/>
      <c r="I234" s="46"/>
      <c r="J234" s="46"/>
      <c r="K234" s="46"/>
      <c r="L234" s="47"/>
      <c r="M234" s="47"/>
      <c r="N234" s="46"/>
      <c r="O234" s="46"/>
      <c r="P234" s="46"/>
      <c r="Q234" s="46"/>
      <c r="R234" s="46"/>
      <c r="S234" s="47"/>
      <c r="T234" s="47"/>
      <c r="U234" s="46"/>
      <c r="V234" s="46"/>
      <c r="W234" s="46"/>
      <c r="X234" s="46"/>
      <c r="Y234" s="46"/>
      <c r="Z234" s="47"/>
      <c r="AA234" s="47"/>
      <c r="AB234" s="46"/>
      <c r="AC234" s="46"/>
      <c r="AD234" s="46"/>
      <c r="AE234" s="46"/>
      <c r="AF234" s="46"/>
      <c r="AG234" s="47"/>
      <c r="AH234" s="47"/>
      <c r="AI234" s="46"/>
      <c r="AJ234" s="46"/>
      <c r="AK234" s="46"/>
      <c r="AL234" s="46"/>
      <c r="AM234" s="46"/>
      <c r="AN234" s="47"/>
      <c r="AO234" s="47"/>
      <c r="AP234" s="46"/>
      <c r="AQ234" s="46"/>
      <c r="AR234" s="46"/>
      <c r="AS234" s="46"/>
      <c r="AT234" s="46"/>
      <c r="AU234" s="47"/>
      <c r="AV234" s="47"/>
      <c r="AW234" s="46"/>
      <c r="AX234" s="46"/>
      <c r="AY234" s="46"/>
      <c r="AZ234" s="46"/>
      <c r="BA234" s="46"/>
      <c r="BB234" s="47"/>
      <c r="BC234" s="47"/>
      <c r="BD234" s="46"/>
      <c r="BE234" s="46"/>
      <c r="BF234" s="46"/>
      <c r="BG234" s="46"/>
      <c r="BH234" s="46"/>
      <c r="BI234" s="47"/>
      <c r="BJ234" s="47"/>
      <c r="BK234" s="46"/>
      <c r="BL234" s="46"/>
      <c r="BM234" s="46"/>
      <c r="BN234" s="46"/>
      <c r="BO234" s="46"/>
      <c r="BP234" s="47"/>
      <c r="BQ234" s="47"/>
      <c r="BR234" s="46"/>
      <c r="BS234" s="46"/>
      <c r="BT234" s="46"/>
      <c r="BU234" s="46"/>
      <c r="BV234" s="46"/>
      <c r="BW234" s="47"/>
      <c r="BX234" s="47"/>
      <c r="BY234" s="46"/>
      <c r="BZ234" s="46"/>
      <c r="CA234" s="46"/>
      <c r="CB234" s="46"/>
      <c r="CC234" s="46"/>
      <c r="CD234" s="47"/>
      <c r="CE234" s="47"/>
      <c r="CF234" s="46"/>
      <c r="CG234" s="46"/>
      <c r="CH234" s="46"/>
      <c r="CI234" s="46"/>
      <c r="CJ234" s="46"/>
      <c r="CK234" s="47"/>
      <c r="CL234" s="47"/>
      <c r="CM234" s="46"/>
      <c r="CN234" s="46"/>
      <c r="CO234" s="46"/>
      <c r="CP234" s="46"/>
      <c r="CQ234" s="46"/>
      <c r="CR234" s="47"/>
      <c r="CS234" s="47"/>
      <c r="CT234" s="46"/>
      <c r="CU234" s="46"/>
      <c r="CV234" s="46"/>
      <c r="CW234" s="46"/>
      <c r="CX234" s="46"/>
      <c r="CY234" s="47"/>
      <c r="CZ234" s="47"/>
      <c r="DA234" s="46"/>
      <c r="DB234" s="46"/>
      <c r="DC234" s="46"/>
      <c r="DD234" s="46"/>
      <c r="DE234" s="46"/>
      <c r="DF234" s="47"/>
      <c r="DG234" s="47"/>
      <c r="DH234" s="46"/>
      <c r="DI234" s="46"/>
      <c r="DJ234" s="46"/>
      <c r="DK234" s="46"/>
      <c r="DL234" s="46"/>
      <c r="DM234" s="47"/>
      <c r="DN234" s="47"/>
      <c r="DO234" s="46"/>
      <c r="DP234" s="46"/>
      <c r="DQ234" s="46"/>
      <c r="DR234" s="46"/>
      <c r="DS234" s="46"/>
      <c r="DT234" s="47"/>
      <c r="DU234" s="47"/>
      <c r="DV234" s="46"/>
      <c r="DW234" s="46"/>
      <c r="DX234" s="46"/>
      <c r="DY234" s="46"/>
      <c r="DZ234" s="46"/>
      <c r="EA234" s="47"/>
      <c r="EB234" s="47"/>
      <c r="EC234" s="46"/>
      <c r="ED234" s="46"/>
      <c r="EE234" s="46"/>
      <c r="EF234" s="46"/>
      <c r="EG234" s="46"/>
      <c r="EH234" s="47"/>
      <c r="EI234" s="47"/>
      <c r="EJ234" s="46"/>
      <c r="EK234" s="46"/>
      <c r="EL234" s="46"/>
      <c r="EM234" s="46"/>
      <c r="EN234" s="46"/>
      <c r="EO234" s="47"/>
      <c r="EP234" s="47"/>
      <c r="EQ234" s="46"/>
      <c r="ER234" s="46"/>
      <c r="ES234" s="46"/>
      <c r="ET234" s="46"/>
      <c r="EU234" s="46"/>
      <c r="EV234" s="47"/>
      <c r="EW234" s="47"/>
      <c r="EX234" s="46"/>
      <c r="EY234" s="46"/>
      <c r="EZ234" s="46"/>
      <c r="FA234" s="46"/>
      <c r="FB234" s="46"/>
      <c r="FC234" s="47"/>
      <c r="FD234" s="47"/>
      <c r="FE234" s="46"/>
      <c r="FF234" s="46"/>
      <c r="FG234" s="46"/>
      <c r="FH234" s="46"/>
      <c r="FI234" s="46"/>
      <c r="FJ234" s="47"/>
      <c r="FK234" s="47"/>
      <c r="FL234" s="46"/>
      <c r="FM234" s="46"/>
      <c r="FN234" s="46"/>
      <c r="FO234" s="46"/>
      <c r="FP234" s="46"/>
      <c r="FQ234" s="47"/>
      <c r="FR234" s="47"/>
      <c r="FS234" s="46"/>
      <c r="FT234" s="46"/>
      <c r="FU234" s="46"/>
      <c r="FV234" s="46"/>
      <c r="FW234" s="46"/>
      <c r="FX234" s="47"/>
      <c r="FY234" s="47"/>
      <c r="FZ234" s="46"/>
      <c r="GA234" s="46"/>
      <c r="GB234" s="46"/>
      <c r="GC234" s="46"/>
      <c r="GD234" s="46"/>
      <c r="GE234" s="47"/>
      <c r="GF234" s="47"/>
      <c r="GG234" s="46"/>
      <c r="GH234" s="46"/>
      <c r="GI234" s="46"/>
      <c r="GJ234" s="46"/>
      <c r="GK234" s="46"/>
      <c r="GL234" s="47"/>
      <c r="GM234" s="47"/>
      <c r="GN234" s="46"/>
      <c r="GO234" s="46"/>
      <c r="GP234" s="46"/>
      <c r="GQ234" s="46"/>
      <c r="GR234" s="46"/>
      <c r="GS234" s="47"/>
      <c r="GT234" s="47"/>
      <c r="GU234" s="46"/>
      <c r="GV234" s="46"/>
      <c r="GW234" s="46"/>
      <c r="GX234" s="46"/>
      <c r="GY234" s="46"/>
      <c r="GZ234" s="47"/>
      <c r="HA234" s="47"/>
      <c r="HB234" s="46"/>
      <c r="HC234" s="46"/>
      <c r="HD234" s="46"/>
      <c r="HE234" s="46"/>
      <c r="HF234" s="46"/>
      <c r="HG234" s="47"/>
      <c r="HH234" s="47"/>
      <c r="HI234" s="46"/>
      <c r="HJ234" s="46"/>
      <c r="HK234" s="46"/>
      <c r="HL234" s="46"/>
      <c r="HM234" s="46"/>
      <c r="HN234" s="47"/>
      <c r="HO234" s="47"/>
      <c r="HP234" s="46"/>
      <c r="HQ234" s="46"/>
      <c r="HR234" s="46"/>
      <c r="HS234" s="46"/>
      <c r="HT234" s="46"/>
      <c r="HU234" s="47"/>
      <c r="HV234" s="47"/>
      <c r="HW234" s="46"/>
      <c r="HX234" s="46"/>
      <c r="HY234" s="46"/>
      <c r="HZ234" s="46"/>
      <c r="IA234" s="46"/>
      <c r="IB234" s="47"/>
      <c r="IC234" s="47"/>
      <c r="ID234" s="46"/>
      <c r="IE234" s="46"/>
      <c r="IF234" s="46"/>
      <c r="IG234" s="46"/>
      <c r="IH234" s="46"/>
      <c r="II234" s="47"/>
      <c r="IJ234" s="47"/>
      <c r="IK234" s="46"/>
      <c r="IL234" s="46"/>
      <c r="IM234" s="46"/>
      <c r="IN234" s="46"/>
      <c r="IO234" s="46"/>
      <c r="IP234" s="47"/>
      <c r="IQ234" s="47"/>
      <c r="IR234" s="46"/>
      <c r="IS234" s="46"/>
      <c r="IT234" s="46"/>
      <c r="IU234" s="46"/>
      <c r="IV234" s="46"/>
      <c r="IW234" s="47"/>
      <c r="IX234" s="47"/>
      <c r="IY234" s="46"/>
      <c r="IZ234" s="46"/>
      <c r="JA234" s="46"/>
      <c r="JB234" s="46"/>
      <c r="JC234" s="46"/>
      <c r="JD234" s="47"/>
      <c r="JE234" s="47"/>
      <c r="JF234" s="46"/>
      <c r="JG234" s="46"/>
      <c r="JH234" s="46"/>
      <c r="JI234" s="46"/>
      <c r="JJ234" s="46"/>
      <c r="JK234" s="47"/>
      <c r="JL234" s="47"/>
      <c r="JM234" s="46"/>
      <c r="JN234" s="46"/>
      <c r="JO234" s="46"/>
      <c r="JP234" s="46"/>
      <c r="JQ234" s="46"/>
      <c r="JR234" s="47"/>
      <c r="JS234" s="47"/>
      <c r="JT234" s="46"/>
      <c r="JU234" s="46"/>
      <c r="JV234" s="46"/>
      <c r="JW234" s="46"/>
      <c r="JX234" s="46"/>
      <c r="JY234" s="47"/>
      <c r="JZ234" s="47"/>
      <c r="KA234" s="46"/>
      <c r="KB234" s="46"/>
      <c r="KC234" s="46"/>
      <c r="KD234" s="46"/>
      <c r="KE234" s="46"/>
      <c r="KF234" s="47"/>
      <c r="KG234" s="47"/>
      <c r="KH234" s="46"/>
      <c r="KI234" s="46"/>
      <c r="KJ234" s="46"/>
      <c r="KK234" s="46"/>
      <c r="KL234" s="46"/>
      <c r="KM234" s="47"/>
      <c r="KN234" s="47"/>
      <c r="KO234" s="46"/>
      <c r="KP234" s="46"/>
      <c r="KQ234" s="46"/>
      <c r="KR234" s="46"/>
      <c r="KS234" s="46"/>
      <c r="KT234" s="47"/>
      <c r="KU234" s="47"/>
      <c r="KV234" s="46"/>
      <c r="KW234" s="46"/>
      <c r="KX234" s="46"/>
      <c r="KY234" s="46"/>
      <c r="KZ234" s="46"/>
      <c r="LA234" s="47"/>
      <c r="LB234" s="47"/>
      <c r="LC234" s="46"/>
      <c r="LD234" s="46"/>
      <c r="LE234" s="46"/>
      <c r="LF234" s="46"/>
      <c r="LG234" s="46"/>
      <c r="LH234" s="47"/>
      <c r="LI234" s="47"/>
      <c r="LJ234" s="46"/>
      <c r="LK234" s="46"/>
      <c r="LL234" s="46"/>
      <c r="LM234" s="46"/>
      <c r="LN234" s="46"/>
      <c r="LO234" s="47"/>
      <c r="LP234" s="47"/>
      <c r="LQ234" s="46"/>
      <c r="LR234" s="46"/>
      <c r="LS234" s="46"/>
      <c r="LT234" s="46"/>
      <c r="LU234" s="46"/>
      <c r="LV234" s="47"/>
      <c r="LW234" s="47"/>
      <c r="LX234" s="46"/>
      <c r="LY234" s="46"/>
      <c r="LZ234" s="46"/>
      <c r="MA234" s="46"/>
      <c r="MB234" s="46"/>
      <c r="MC234" s="47"/>
      <c r="MD234" s="47"/>
      <c r="ME234" s="46"/>
      <c r="MF234" s="46"/>
      <c r="MG234" s="46"/>
      <c r="MH234" s="46"/>
      <c r="MI234" s="46"/>
      <c r="MJ234" s="47"/>
      <c r="MK234" s="47"/>
      <c r="ML234" s="46"/>
      <c r="MM234" s="46"/>
      <c r="MN234" s="46"/>
      <c r="MO234" s="46"/>
      <c r="MP234" s="46"/>
      <c r="MQ234" s="47"/>
      <c r="MR234" s="47"/>
      <c r="MS234" s="46"/>
      <c r="MT234" s="46"/>
      <c r="MU234" s="46"/>
      <c r="MV234" s="46"/>
      <c r="MW234" s="46"/>
      <c r="MX234" s="47"/>
      <c r="MY234" s="47"/>
      <c r="MZ234" s="46"/>
      <c r="NA234" s="46"/>
      <c r="NB234" s="46"/>
      <c r="NC234" s="46"/>
    </row>
    <row r="235" spans="1:367" hidden="1" outlineLevel="1" x14ac:dyDescent="0.25">
      <c r="A235" s="45"/>
    </row>
    <row r="236" spans="1:367" collapsed="1" x14ac:dyDescent="0.25">
      <c r="A236" s="49"/>
      <c r="B236" s="1"/>
    </row>
    <row r="237" spans="1:367" x14ac:dyDescent="0.25">
      <c r="LZ237" s="39">
        <f t="shared" ref="LZ237:NC237" si="119">SUM(LZ238:LZ248)</f>
        <v>0</v>
      </c>
      <c r="MA237" s="39">
        <f t="shared" si="119"/>
        <v>0</v>
      </c>
      <c r="MB237" s="39">
        <f t="shared" si="119"/>
        <v>0</v>
      </c>
      <c r="ME237" s="39">
        <f t="shared" si="119"/>
        <v>0</v>
      </c>
      <c r="MF237" s="39">
        <f t="shared" si="119"/>
        <v>0</v>
      </c>
      <c r="MG237" s="39">
        <f t="shared" si="119"/>
        <v>0</v>
      </c>
      <c r="MH237" s="39">
        <f t="shared" si="119"/>
        <v>0</v>
      </c>
      <c r="MI237" s="39">
        <f t="shared" si="119"/>
        <v>0</v>
      </c>
      <c r="ML237" s="39">
        <f t="shared" si="119"/>
        <v>0</v>
      </c>
      <c r="MM237" s="39">
        <f t="shared" si="119"/>
        <v>0</v>
      </c>
      <c r="MN237" s="39">
        <f t="shared" si="119"/>
        <v>0</v>
      </c>
      <c r="MO237" s="39">
        <f t="shared" si="119"/>
        <v>0</v>
      </c>
      <c r="MP237" s="39">
        <f t="shared" si="119"/>
        <v>0</v>
      </c>
      <c r="MS237" s="39">
        <f t="shared" si="119"/>
        <v>0</v>
      </c>
      <c r="MT237" s="39">
        <f t="shared" si="119"/>
        <v>0</v>
      </c>
      <c r="MU237" s="39">
        <f t="shared" si="119"/>
        <v>0</v>
      </c>
      <c r="MV237" s="39">
        <f t="shared" si="119"/>
        <v>0</v>
      </c>
      <c r="MW237" s="39">
        <f t="shared" si="119"/>
        <v>0</v>
      </c>
      <c r="MZ237" s="39">
        <f t="shared" si="119"/>
        <v>0</v>
      </c>
      <c r="NA237" s="39">
        <f t="shared" si="119"/>
        <v>0</v>
      </c>
      <c r="NB237" s="39">
        <f t="shared" si="119"/>
        <v>0</v>
      </c>
      <c r="NC237" s="39">
        <f t="shared" si="119"/>
        <v>0</v>
      </c>
    </row>
    <row r="238" spans="1:367" hidden="1" outlineLevel="1" x14ac:dyDescent="0.25">
      <c r="A238" s="45"/>
      <c r="B238" s="2"/>
      <c r="C238" s="46"/>
      <c r="D238" s="46"/>
      <c r="E238" s="47"/>
      <c r="F238" s="47"/>
      <c r="G238" s="46"/>
      <c r="H238" s="46"/>
      <c r="I238" s="46"/>
      <c r="J238" s="46"/>
      <c r="K238" s="46"/>
      <c r="L238" s="47"/>
      <c r="M238" s="47"/>
      <c r="N238" s="46"/>
      <c r="O238" s="46"/>
      <c r="P238" s="46"/>
      <c r="Q238" s="46"/>
      <c r="R238" s="46"/>
      <c r="S238" s="47"/>
      <c r="T238" s="47"/>
      <c r="U238" s="46"/>
      <c r="V238" s="46"/>
      <c r="W238" s="46"/>
      <c r="X238" s="46"/>
      <c r="Y238" s="46"/>
      <c r="Z238" s="47"/>
      <c r="AA238" s="47"/>
      <c r="AB238" s="46"/>
      <c r="AC238" s="46"/>
      <c r="AD238" s="46"/>
      <c r="AE238" s="46"/>
      <c r="AF238" s="46"/>
      <c r="AG238" s="47"/>
      <c r="AH238" s="47"/>
      <c r="AI238" s="46"/>
      <c r="AJ238" s="46"/>
      <c r="AK238" s="46"/>
      <c r="AL238" s="46"/>
      <c r="AM238" s="46"/>
      <c r="AN238" s="47"/>
      <c r="AO238" s="47"/>
      <c r="AP238" s="46"/>
      <c r="AQ238" s="46"/>
      <c r="AR238" s="46"/>
      <c r="AS238" s="46"/>
      <c r="AT238" s="46"/>
      <c r="AU238" s="47"/>
      <c r="AV238" s="47"/>
      <c r="AW238" s="46"/>
      <c r="AX238" s="46"/>
      <c r="AY238" s="46"/>
      <c r="AZ238" s="46"/>
      <c r="BA238" s="46"/>
      <c r="BB238" s="47"/>
      <c r="BC238" s="47"/>
      <c r="BD238" s="46"/>
      <c r="BE238" s="46"/>
      <c r="BF238" s="46"/>
      <c r="BG238" s="46"/>
      <c r="BH238" s="46"/>
      <c r="BI238" s="47"/>
      <c r="BJ238" s="47"/>
      <c r="BK238" s="46"/>
      <c r="BL238" s="46"/>
      <c r="BM238" s="46"/>
      <c r="BN238" s="46"/>
      <c r="BO238" s="46"/>
      <c r="BP238" s="47"/>
      <c r="BQ238" s="47"/>
      <c r="BR238" s="46"/>
      <c r="BS238" s="46"/>
      <c r="BT238" s="46"/>
      <c r="BU238" s="46"/>
      <c r="BV238" s="46"/>
      <c r="BW238" s="47"/>
      <c r="BX238" s="47"/>
      <c r="BY238" s="46"/>
      <c r="BZ238" s="46"/>
      <c r="CA238" s="46"/>
      <c r="CB238" s="46"/>
      <c r="CC238" s="46"/>
      <c r="CD238" s="47"/>
      <c r="CE238" s="47"/>
      <c r="CF238" s="46"/>
      <c r="CG238" s="46"/>
      <c r="CH238" s="46"/>
      <c r="CI238" s="46"/>
      <c r="CJ238" s="46"/>
      <c r="CK238" s="47"/>
      <c r="CL238" s="47"/>
      <c r="CM238" s="46"/>
      <c r="CN238" s="46"/>
      <c r="CO238" s="46"/>
      <c r="CP238" s="46"/>
      <c r="CQ238" s="46"/>
      <c r="CR238" s="47"/>
      <c r="CS238" s="47"/>
      <c r="CT238" s="46"/>
      <c r="CU238" s="46"/>
      <c r="CV238" s="46"/>
      <c r="CW238" s="46"/>
      <c r="CX238" s="46"/>
      <c r="CY238" s="47"/>
      <c r="CZ238" s="47"/>
      <c r="DA238" s="46"/>
      <c r="DB238" s="46"/>
      <c r="DC238" s="46"/>
      <c r="DD238" s="46"/>
      <c r="DE238" s="46"/>
      <c r="DF238" s="47"/>
      <c r="DG238" s="47"/>
      <c r="DH238" s="46"/>
      <c r="DI238" s="46"/>
      <c r="DJ238" s="46"/>
      <c r="DK238" s="46"/>
      <c r="DL238" s="46"/>
      <c r="DM238" s="47"/>
      <c r="DN238" s="47"/>
      <c r="DO238" s="46"/>
      <c r="DP238" s="46"/>
      <c r="DQ238" s="46"/>
      <c r="DR238" s="46"/>
      <c r="DS238" s="46"/>
      <c r="DT238" s="47"/>
      <c r="DU238" s="47"/>
      <c r="DV238" s="46"/>
      <c r="DW238" s="46"/>
      <c r="DX238" s="46"/>
      <c r="DY238" s="46"/>
      <c r="DZ238" s="46"/>
      <c r="EA238" s="47"/>
      <c r="EB238" s="47"/>
      <c r="EC238" s="46"/>
      <c r="ED238" s="46"/>
      <c r="EE238" s="46"/>
      <c r="EF238" s="46"/>
      <c r="EG238" s="46"/>
      <c r="EH238" s="47"/>
      <c r="EI238" s="47"/>
      <c r="EJ238" s="46"/>
      <c r="EK238" s="46"/>
      <c r="EL238" s="46"/>
      <c r="EM238" s="46"/>
      <c r="EN238" s="46"/>
      <c r="EO238" s="47"/>
      <c r="EP238" s="47"/>
      <c r="EQ238" s="46"/>
      <c r="ER238" s="46"/>
      <c r="ES238" s="46"/>
      <c r="ET238" s="46"/>
      <c r="EU238" s="46"/>
      <c r="EV238" s="47"/>
      <c r="EW238" s="47"/>
      <c r="EX238" s="46"/>
      <c r="EY238" s="46"/>
      <c r="EZ238" s="46"/>
      <c r="FA238" s="46"/>
      <c r="FB238" s="46"/>
      <c r="FC238" s="47"/>
      <c r="FD238" s="47"/>
      <c r="FE238" s="46"/>
      <c r="FF238" s="46"/>
      <c r="FG238" s="46"/>
      <c r="FH238" s="46"/>
      <c r="FI238" s="46"/>
      <c r="FJ238" s="47"/>
      <c r="FK238" s="47"/>
      <c r="FL238" s="46"/>
      <c r="FM238" s="46"/>
      <c r="FN238" s="46"/>
      <c r="FO238" s="46"/>
      <c r="FP238" s="46"/>
      <c r="FQ238" s="47"/>
      <c r="FR238" s="47"/>
      <c r="FS238" s="46"/>
      <c r="FT238" s="46"/>
      <c r="FU238" s="46"/>
      <c r="FV238" s="46"/>
      <c r="FW238" s="46"/>
      <c r="FX238" s="47"/>
      <c r="FY238" s="47"/>
      <c r="FZ238" s="46"/>
      <c r="GA238" s="46"/>
      <c r="GB238" s="46"/>
      <c r="GC238" s="46"/>
      <c r="GD238" s="46"/>
      <c r="GE238" s="47"/>
      <c r="GF238" s="47"/>
      <c r="GG238" s="46"/>
      <c r="GH238" s="46"/>
      <c r="GI238" s="46"/>
      <c r="GJ238" s="46"/>
      <c r="GK238" s="46"/>
      <c r="GL238" s="47"/>
      <c r="GM238" s="47"/>
      <c r="GN238" s="46"/>
      <c r="GO238" s="46"/>
      <c r="GP238" s="46"/>
      <c r="GQ238" s="46"/>
      <c r="GR238" s="46"/>
      <c r="GS238" s="47"/>
      <c r="GT238" s="47"/>
      <c r="GU238" s="46"/>
      <c r="GV238" s="46"/>
      <c r="GW238" s="46"/>
      <c r="GX238" s="46"/>
      <c r="GY238" s="46"/>
      <c r="GZ238" s="47"/>
      <c r="HA238" s="47"/>
      <c r="HB238" s="46"/>
      <c r="HC238" s="46"/>
      <c r="HD238" s="46"/>
      <c r="HE238" s="46"/>
      <c r="HF238" s="46"/>
      <c r="HG238" s="47"/>
      <c r="HH238" s="47"/>
      <c r="HI238" s="46"/>
      <c r="HJ238" s="46"/>
      <c r="HK238" s="46"/>
      <c r="HL238" s="46"/>
      <c r="HM238" s="46"/>
      <c r="HN238" s="47"/>
      <c r="HO238" s="47"/>
      <c r="HP238" s="46"/>
      <c r="HQ238" s="46"/>
      <c r="HR238" s="46"/>
      <c r="HS238" s="46"/>
      <c r="HT238" s="46"/>
      <c r="HU238" s="47"/>
      <c r="HV238" s="47"/>
      <c r="HW238" s="46"/>
      <c r="HX238" s="46"/>
      <c r="HY238" s="46"/>
      <c r="HZ238" s="46"/>
      <c r="IA238" s="46"/>
      <c r="IB238" s="47"/>
      <c r="IC238" s="47"/>
      <c r="ID238" s="46"/>
      <c r="IE238" s="46"/>
      <c r="IF238" s="46"/>
      <c r="IG238" s="46"/>
      <c r="IH238" s="46"/>
      <c r="II238" s="47"/>
      <c r="IJ238" s="47"/>
      <c r="IK238" s="46"/>
      <c r="IL238" s="46"/>
      <c r="IM238" s="46"/>
      <c r="IN238" s="46"/>
      <c r="IO238" s="46"/>
      <c r="IP238" s="47"/>
      <c r="IQ238" s="47"/>
      <c r="IR238" s="46"/>
      <c r="IS238" s="46"/>
      <c r="IT238" s="46"/>
      <c r="IU238" s="46"/>
      <c r="IV238" s="46"/>
      <c r="IW238" s="47"/>
      <c r="IX238" s="47"/>
      <c r="IY238" s="46"/>
      <c r="IZ238" s="46"/>
      <c r="JA238" s="46"/>
      <c r="JB238" s="46"/>
      <c r="JC238" s="46"/>
      <c r="JD238" s="47"/>
      <c r="JE238" s="47"/>
      <c r="JF238" s="46"/>
      <c r="JG238" s="46"/>
      <c r="JH238" s="46"/>
      <c r="JI238" s="46"/>
      <c r="JJ238" s="46"/>
      <c r="JK238" s="47"/>
      <c r="JL238" s="47"/>
      <c r="JM238" s="46"/>
      <c r="JN238" s="46"/>
      <c r="JO238" s="46"/>
      <c r="JP238" s="46"/>
      <c r="JQ238" s="46"/>
      <c r="JR238" s="47"/>
      <c r="JS238" s="47"/>
      <c r="JT238" s="46"/>
      <c r="JU238" s="46"/>
      <c r="JV238" s="46"/>
      <c r="JW238" s="46"/>
      <c r="JX238" s="46"/>
      <c r="JY238" s="47"/>
      <c r="JZ238" s="47"/>
      <c r="KA238" s="46"/>
      <c r="KB238" s="46"/>
      <c r="KC238" s="46"/>
      <c r="KD238" s="46"/>
      <c r="KE238" s="46"/>
      <c r="KF238" s="47"/>
      <c r="KG238" s="47"/>
      <c r="KH238" s="46"/>
      <c r="KI238" s="46"/>
      <c r="KJ238" s="46"/>
      <c r="KK238" s="46"/>
      <c r="KL238" s="46"/>
      <c r="KM238" s="47"/>
      <c r="KN238" s="47"/>
      <c r="KO238" s="46"/>
      <c r="KP238" s="46"/>
      <c r="KQ238" s="46"/>
      <c r="KR238" s="46"/>
      <c r="KS238" s="46"/>
      <c r="KT238" s="47"/>
      <c r="KU238" s="47"/>
      <c r="KV238" s="46"/>
      <c r="KW238" s="46"/>
      <c r="KX238" s="46"/>
      <c r="KY238" s="46"/>
      <c r="KZ238" s="46"/>
      <c r="LA238" s="47"/>
      <c r="LB238" s="47"/>
      <c r="LC238" s="46"/>
      <c r="LD238" s="46"/>
      <c r="LE238" s="46"/>
      <c r="LF238" s="46"/>
      <c r="LG238" s="46"/>
      <c r="LH238" s="47"/>
      <c r="LI238" s="47"/>
      <c r="LJ238" s="46"/>
      <c r="LK238" s="46"/>
      <c r="LL238" s="46"/>
      <c r="LM238" s="46"/>
      <c r="LN238" s="46"/>
      <c r="LO238" s="47"/>
      <c r="LP238" s="47"/>
      <c r="LQ238" s="46"/>
      <c r="LR238" s="46"/>
      <c r="LS238" s="46"/>
      <c r="LT238" s="46"/>
      <c r="LU238" s="46"/>
      <c r="LV238" s="47"/>
      <c r="LW238" s="47"/>
      <c r="LX238" s="46"/>
      <c r="LY238" s="46"/>
      <c r="LZ238" s="46"/>
      <c r="MA238" s="46"/>
      <c r="MB238" s="46"/>
      <c r="MC238" s="47"/>
      <c r="MD238" s="47"/>
      <c r="ME238" s="46"/>
      <c r="MF238" s="46"/>
      <c r="MG238" s="46"/>
      <c r="MH238" s="46"/>
      <c r="MI238" s="46"/>
      <c r="MJ238" s="47"/>
      <c r="MK238" s="47"/>
      <c r="ML238" s="46"/>
      <c r="MM238" s="46"/>
      <c r="MN238" s="46"/>
      <c r="MO238" s="46"/>
      <c r="MP238" s="46"/>
      <c r="MQ238" s="47"/>
      <c r="MR238" s="47"/>
      <c r="MS238" s="46"/>
      <c r="MT238" s="46"/>
      <c r="MU238" s="46"/>
      <c r="MV238" s="46"/>
      <c r="MW238" s="46"/>
      <c r="MX238" s="47"/>
      <c r="MY238" s="47"/>
      <c r="MZ238" s="46"/>
      <c r="NA238" s="46"/>
      <c r="NB238" s="46"/>
      <c r="NC238" s="46"/>
    </row>
    <row r="239" spans="1:367" hidden="1" outlineLevel="1" x14ac:dyDescent="0.25">
      <c r="A239" s="45"/>
    </row>
    <row r="240" spans="1:367" hidden="1" outlineLevel="1" x14ac:dyDescent="0.25">
      <c r="A240" s="45"/>
    </row>
    <row r="241" spans="1:367" hidden="1" outlineLevel="1" x14ac:dyDescent="0.25">
      <c r="A241" s="45"/>
      <c r="B241" s="2"/>
      <c r="C241" s="46"/>
      <c r="D241" s="46"/>
      <c r="E241" s="47"/>
      <c r="F241" s="47"/>
      <c r="G241" s="46"/>
      <c r="H241" s="46"/>
      <c r="I241" s="46"/>
      <c r="J241" s="46"/>
      <c r="K241" s="46"/>
      <c r="L241" s="47"/>
      <c r="M241" s="47"/>
      <c r="N241" s="46"/>
      <c r="O241" s="46"/>
      <c r="P241" s="46"/>
      <c r="Q241" s="46"/>
      <c r="R241" s="46"/>
      <c r="S241" s="47"/>
      <c r="T241" s="47"/>
      <c r="U241" s="46"/>
      <c r="V241" s="46"/>
      <c r="W241" s="46"/>
      <c r="X241" s="46"/>
      <c r="Y241" s="46"/>
      <c r="Z241" s="47"/>
      <c r="AA241" s="47"/>
      <c r="AB241" s="46"/>
      <c r="AC241" s="46"/>
      <c r="AD241" s="46"/>
      <c r="AE241" s="46"/>
      <c r="AF241" s="46"/>
      <c r="AG241" s="47"/>
      <c r="AH241" s="47"/>
      <c r="AI241" s="46"/>
      <c r="AJ241" s="46"/>
      <c r="AK241" s="46"/>
      <c r="AL241" s="46"/>
      <c r="AM241" s="46"/>
      <c r="AN241" s="47"/>
      <c r="AO241" s="47"/>
      <c r="AP241" s="46"/>
      <c r="AQ241" s="46"/>
      <c r="AR241" s="46"/>
      <c r="AS241" s="46"/>
      <c r="AT241" s="46"/>
      <c r="AU241" s="47"/>
      <c r="AV241" s="47"/>
      <c r="AW241" s="46"/>
      <c r="AX241" s="46"/>
      <c r="AY241" s="46"/>
      <c r="AZ241" s="46"/>
      <c r="BA241" s="46"/>
      <c r="BB241" s="47"/>
      <c r="BC241" s="47"/>
      <c r="BD241" s="46"/>
      <c r="BE241" s="46"/>
      <c r="BF241" s="46"/>
      <c r="BG241" s="46"/>
      <c r="BH241" s="46"/>
      <c r="BI241" s="47"/>
      <c r="BJ241" s="47"/>
      <c r="BK241" s="46"/>
      <c r="BL241" s="46"/>
      <c r="BM241" s="46"/>
      <c r="BN241" s="46"/>
      <c r="BO241" s="46"/>
      <c r="BP241" s="47"/>
      <c r="BQ241" s="47"/>
      <c r="BR241" s="46"/>
      <c r="BS241" s="46"/>
      <c r="BT241" s="46"/>
      <c r="BU241" s="46"/>
      <c r="BV241" s="46"/>
      <c r="BW241" s="47"/>
      <c r="BX241" s="47"/>
      <c r="BY241" s="46"/>
      <c r="BZ241" s="46"/>
      <c r="CA241" s="46"/>
      <c r="CB241" s="46"/>
      <c r="CC241" s="46"/>
      <c r="CD241" s="47"/>
      <c r="CE241" s="47"/>
      <c r="CF241" s="46"/>
      <c r="CG241" s="46"/>
      <c r="CH241" s="46"/>
      <c r="CI241" s="46"/>
      <c r="CJ241" s="46"/>
      <c r="CK241" s="47"/>
      <c r="CL241" s="47"/>
      <c r="CM241" s="46"/>
      <c r="CN241" s="46"/>
      <c r="CO241" s="46"/>
      <c r="CP241" s="46"/>
      <c r="CQ241" s="46"/>
      <c r="CR241" s="47"/>
      <c r="CS241" s="47"/>
      <c r="CT241" s="46"/>
      <c r="CU241" s="46"/>
      <c r="CV241" s="46"/>
      <c r="CW241" s="46"/>
      <c r="CX241" s="46"/>
      <c r="CY241" s="47"/>
      <c r="CZ241" s="47"/>
      <c r="DA241" s="46"/>
      <c r="DB241" s="46"/>
      <c r="DC241" s="46"/>
      <c r="DD241" s="46"/>
      <c r="DE241" s="46"/>
      <c r="DF241" s="47"/>
      <c r="DG241" s="47"/>
      <c r="DH241" s="46"/>
      <c r="DI241" s="46"/>
      <c r="DJ241" s="46"/>
      <c r="DK241" s="46"/>
      <c r="DL241" s="46"/>
      <c r="DM241" s="47"/>
      <c r="DN241" s="47"/>
      <c r="DO241" s="46"/>
      <c r="DP241" s="46"/>
      <c r="DQ241" s="46"/>
      <c r="DR241" s="46"/>
      <c r="DS241" s="46"/>
      <c r="DT241" s="47"/>
      <c r="DU241" s="47"/>
      <c r="DV241" s="46"/>
      <c r="DW241" s="46"/>
      <c r="DX241" s="46"/>
      <c r="DY241" s="46"/>
      <c r="DZ241" s="46"/>
      <c r="EA241" s="47"/>
      <c r="EB241" s="47"/>
      <c r="EC241" s="46"/>
      <c r="ED241" s="46"/>
      <c r="EE241" s="46"/>
      <c r="EF241" s="46"/>
      <c r="EG241" s="46"/>
      <c r="EH241" s="47"/>
      <c r="EI241" s="47"/>
      <c r="EJ241" s="46"/>
      <c r="EK241" s="46"/>
      <c r="EL241" s="46"/>
      <c r="EM241" s="46"/>
      <c r="EN241" s="46"/>
      <c r="EO241" s="47"/>
      <c r="EP241" s="47"/>
      <c r="EQ241" s="46"/>
      <c r="ER241" s="46"/>
      <c r="ES241" s="46"/>
      <c r="ET241" s="46"/>
      <c r="EU241" s="46"/>
      <c r="EV241" s="47"/>
      <c r="EW241" s="47"/>
      <c r="EX241" s="46"/>
      <c r="EY241" s="46"/>
      <c r="EZ241" s="46"/>
      <c r="FA241" s="46"/>
      <c r="FB241" s="46"/>
      <c r="FC241" s="47"/>
      <c r="FD241" s="47"/>
      <c r="FE241" s="46"/>
      <c r="FF241" s="46"/>
      <c r="FG241" s="46"/>
      <c r="FH241" s="46"/>
      <c r="FI241" s="46"/>
      <c r="FJ241" s="47"/>
      <c r="FK241" s="47"/>
      <c r="FL241" s="46"/>
      <c r="FM241" s="46"/>
      <c r="FN241" s="46"/>
      <c r="FO241" s="46"/>
      <c r="FP241" s="46"/>
      <c r="FQ241" s="47"/>
      <c r="FR241" s="47"/>
      <c r="FS241" s="46"/>
      <c r="FT241" s="46"/>
      <c r="FU241" s="46"/>
      <c r="FV241" s="46"/>
      <c r="FW241" s="46"/>
      <c r="FX241" s="47"/>
      <c r="FY241" s="47"/>
      <c r="FZ241" s="46"/>
      <c r="GA241" s="46"/>
      <c r="GB241" s="46"/>
      <c r="GC241" s="46"/>
      <c r="GD241" s="46"/>
      <c r="GE241" s="47"/>
      <c r="GF241" s="47"/>
      <c r="GG241" s="46"/>
      <c r="GH241" s="46"/>
      <c r="GI241" s="46"/>
      <c r="GJ241" s="46"/>
      <c r="GK241" s="46"/>
      <c r="GL241" s="47"/>
      <c r="GM241" s="47"/>
      <c r="GN241" s="46"/>
      <c r="GO241" s="46"/>
      <c r="GP241" s="46"/>
      <c r="GQ241" s="46"/>
      <c r="GR241" s="46"/>
      <c r="GS241" s="47"/>
      <c r="GT241" s="47"/>
      <c r="GU241" s="46"/>
      <c r="GV241" s="46"/>
      <c r="GW241" s="46"/>
      <c r="GX241" s="46"/>
      <c r="GY241" s="46"/>
      <c r="GZ241" s="47"/>
      <c r="HA241" s="47"/>
      <c r="HB241" s="46"/>
      <c r="HC241" s="46"/>
      <c r="HD241" s="46"/>
      <c r="HE241" s="46"/>
      <c r="HF241" s="46"/>
      <c r="HG241" s="47"/>
      <c r="HH241" s="47"/>
      <c r="HI241" s="46"/>
      <c r="HJ241" s="46"/>
      <c r="HK241" s="46"/>
      <c r="HL241" s="46"/>
      <c r="HM241" s="46"/>
      <c r="HN241" s="47"/>
      <c r="HO241" s="47"/>
      <c r="HP241" s="46"/>
      <c r="HQ241" s="46"/>
      <c r="HR241" s="46"/>
      <c r="HS241" s="46"/>
      <c r="HT241" s="46"/>
      <c r="HU241" s="47"/>
      <c r="HV241" s="47"/>
      <c r="HW241" s="46"/>
      <c r="HX241" s="46"/>
      <c r="HY241" s="46"/>
      <c r="HZ241" s="46"/>
      <c r="IA241" s="46"/>
      <c r="IB241" s="47"/>
      <c r="IC241" s="47"/>
      <c r="ID241" s="46"/>
      <c r="IE241" s="46"/>
      <c r="IF241" s="46"/>
      <c r="IG241" s="46"/>
      <c r="IH241" s="46"/>
      <c r="II241" s="47"/>
      <c r="IJ241" s="47"/>
      <c r="IK241" s="46"/>
      <c r="IL241" s="46"/>
      <c r="IM241" s="46"/>
      <c r="IN241" s="46"/>
      <c r="IO241" s="46"/>
      <c r="IP241" s="47"/>
      <c r="IQ241" s="47"/>
      <c r="IR241" s="46"/>
      <c r="IS241" s="46"/>
      <c r="IT241" s="46"/>
      <c r="IU241" s="46"/>
      <c r="IV241" s="46"/>
      <c r="IW241" s="47"/>
      <c r="IX241" s="47"/>
      <c r="IY241" s="46"/>
      <c r="IZ241" s="46"/>
      <c r="JA241" s="46"/>
      <c r="JB241" s="46"/>
      <c r="JC241" s="46"/>
      <c r="JD241" s="47"/>
      <c r="JE241" s="47"/>
      <c r="JF241" s="46"/>
      <c r="JG241" s="46"/>
      <c r="JH241" s="46"/>
      <c r="JI241" s="46"/>
      <c r="JJ241" s="46"/>
      <c r="JK241" s="47"/>
      <c r="JL241" s="47"/>
      <c r="JM241" s="46"/>
      <c r="JN241" s="46"/>
      <c r="JO241" s="46"/>
      <c r="JP241" s="46"/>
      <c r="JQ241" s="46"/>
      <c r="JR241" s="47"/>
      <c r="JS241" s="47"/>
      <c r="JT241" s="46"/>
      <c r="JU241" s="46"/>
      <c r="JV241" s="46"/>
      <c r="JW241" s="46"/>
      <c r="JX241" s="46"/>
      <c r="JY241" s="47"/>
      <c r="JZ241" s="47"/>
      <c r="KA241" s="46"/>
      <c r="KB241" s="46"/>
      <c r="KC241" s="46"/>
      <c r="KD241" s="46"/>
      <c r="KE241" s="46"/>
      <c r="KF241" s="47"/>
      <c r="KG241" s="47"/>
      <c r="KH241" s="46"/>
      <c r="KI241" s="46"/>
      <c r="KJ241" s="46"/>
      <c r="KK241" s="46"/>
      <c r="KL241" s="46"/>
      <c r="KM241" s="47"/>
      <c r="KN241" s="47"/>
      <c r="KO241" s="46"/>
      <c r="KP241" s="46"/>
      <c r="KQ241" s="46"/>
      <c r="KR241" s="46"/>
      <c r="KS241" s="46"/>
      <c r="KT241" s="47"/>
      <c r="KU241" s="47"/>
      <c r="KV241" s="46"/>
      <c r="KW241" s="46"/>
      <c r="KX241" s="46"/>
      <c r="KY241" s="46"/>
      <c r="KZ241" s="46"/>
      <c r="LA241" s="47"/>
      <c r="LB241" s="47"/>
      <c r="LC241" s="46"/>
      <c r="LD241" s="46"/>
      <c r="LE241" s="46"/>
      <c r="LF241" s="46"/>
      <c r="LG241" s="46"/>
      <c r="LH241" s="47"/>
      <c r="LI241" s="47"/>
      <c r="LJ241" s="46"/>
      <c r="LK241" s="46"/>
      <c r="LL241" s="46"/>
      <c r="LM241" s="46"/>
      <c r="LN241" s="46"/>
      <c r="LO241" s="47"/>
      <c r="LP241" s="47"/>
      <c r="LQ241" s="46"/>
      <c r="LR241" s="46"/>
      <c r="LS241" s="46"/>
      <c r="LT241" s="46"/>
      <c r="LU241" s="46"/>
      <c r="LV241" s="47"/>
      <c r="LW241" s="47"/>
      <c r="LX241" s="46"/>
      <c r="LY241" s="46"/>
      <c r="LZ241" s="46"/>
      <c r="MA241" s="46"/>
      <c r="MB241" s="46"/>
      <c r="MC241" s="47"/>
      <c r="MD241" s="47"/>
      <c r="ME241" s="46"/>
      <c r="MF241" s="46"/>
      <c r="MG241" s="46"/>
      <c r="MH241" s="46"/>
      <c r="MI241" s="46"/>
      <c r="MJ241" s="47"/>
      <c r="MK241" s="47"/>
      <c r="ML241" s="46"/>
      <c r="MM241" s="46"/>
      <c r="MN241" s="46"/>
      <c r="MO241" s="46"/>
      <c r="MP241" s="46"/>
      <c r="MQ241" s="47"/>
      <c r="MR241" s="47"/>
      <c r="MS241" s="46"/>
      <c r="MT241" s="46"/>
      <c r="MU241" s="46"/>
      <c r="MV241" s="46"/>
      <c r="MW241" s="46"/>
      <c r="MX241" s="47"/>
      <c r="MY241" s="47"/>
      <c r="MZ241" s="46"/>
      <c r="NA241" s="46"/>
      <c r="NB241" s="46"/>
      <c r="NC241" s="46"/>
    </row>
    <row r="242" spans="1:367" hidden="1" outlineLevel="1" x14ac:dyDescent="0.25">
      <c r="A242" s="48"/>
    </row>
    <row r="243" spans="1:367" hidden="1" outlineLevel="1" x14ac:dyDescent="0.25">
      <c r="A243" s="45"/>
    </row>
    <row r="244" spans="1:367" hidden="1" outlineLevel="1" x14ac:dyDescent="0.25">
      <c r="A244" s="45"/>
      <c r="B244" s="2"/>
      <c r="C244" s="46"/>
      <c r="D244" s="46"/>
      <c r="E244" s="47"/>
      <c r="F244" s="47"/>
      <c r="G244" s="46"/>
      <c r="H244" s="46"/>
      <c r="I244" s="46"/>
      <c r="J244" s="46"/>
      <c r="K244" s="46"/>
      <c r="L244" s="47"/>
      <c r="M244" s="47"/>
      <c r="N244" s="46"/>
      <c r="O244" s="46"/>
      <c r="P244" s="46"/>
      <c r="Q244" s="46"/>
      <c r="R244" s="46"/>
      <c r="S244" s="47"/>
      <c r="T244" s="47"/>
      <c r="U244" s="46"/>
      <c r="V244" s="46"/>
      <c r="W244" s="46"/>
      <c r="X244" s="46"/>
      <c r="Y244" s="46"/>
      <c r="Z244" s="47"/>
      <c r="AA244" s="47"/>
      <c r="AB244" s="46"/>
      <c r="AC244" s="46"/>
      <c r="AD244" s="46"/>
      <c r="AE244" s="46"/>
      <c r="AF244" s="46"/>
      <c r="AG244" s="47"/>
      <c r="AH244" s="47"/>
      <c r="AI244" s="46"/>
      <c r="AJ244" s="46"/>
      <c r="AK244" s="46"/>
      <c r="AL244" s="46"/>
      <c r="AM244" s="46"/>
      <c r="AN244" s="47"/>
      <c r="AO244" s="47"/>
      <c r="AP244" s="46"/>
      <c r="AQ244" s="46"/>
      <c r="AR244" s="46"/>
      <c r="AS244" s="46"/>
      <c r="AT244" s="46"/>
      <c r="AU244" s="47"/>
      <c r="AV244" s="47"/>
      <c r="AW244" s="46"/>
      <c r="AX244" s="46"/>
      <c r="AY244" s="46"/>
      <c r="AZ244" s="46"/>
      <c r="BA244" s="46"/>
      <c r="BB244" s="47"/>
      <c r="BC244" s="47"/>
      <c r="BD244" s="46"/>
      <c r="BE244" s="46"/>
      <c r="BF244" s="46"/>
      <c r="BG244" s="46"/>
      <c r="BH244" s="46"/>
      <c r="BI244" s="47"/>
      <c r="BJ244" s="47"/>
      <c r="BK244" s="46"/>
      <c r="BL244" s="46"/>
      <c r="BM244" s="46"/>
      <c r="BN244" s="46"/>
      <c r="BO244" s="46"/>
      <c r="BP244" s="47"/>
      <c r="BQ244" s="47"/>
      <c r="BR244" s="46"/>
      <c r="BS244" s="46"/>
      <c r="BT244" s="46"/>
      <c r="BU244" s="46"/>
      <c r="BV244" s="46"/>
      <c r="BW244" s="47"/>
      <c r="BX244" s="47"/>
      <c r="BY244" s="46"/>
      <c r="BZ244" s="46"/>
      <c r="CA244" s="46"/>
      <c r="CB244" s="46"/>
      <c r="CC244" s="46"/>
      <c r="CD244" s="47"/>
      <c r="CE244" s="47"/>
      <c r="CF244" s="46"/>
      <c r="CG244" s="46"/>
      <c r="CH244" s="46"/>
      <c r="CI244" s="46"/>
      <c r="CJ244" s="46"/>
      <c r="CK244" s="47"/>
      <c r="CL244" s="47"/>
      <c r="CM244" s="46"/>
      <c r="CN244" s="46"/>
      <c r="CO244" s="46"/>
      <c r="CP244" s="46"/>
      <c r="CQ244" s="46"/>
      <c r="CR244" s="47"/>
      <c r="CS244" s="47"/>
      <c r="CT244" s="46"/>
      <c r="CU244" s="46"/>
      <c r="CV244" s="46"/>
      <c r="CW244" s="46"/>
      <c r="CX244" s="46"/>
      <c r="CY244" s="47"/>
      <c r="CZ244" s="47"/>
      <c r="DA244" s="46"/>
      <c r="DB244" s="46"/>
      <c r="DC244" s="46"/>
      <c r="DD244" s="46"/>
      <c r="DE244" s="46"/>
      <c r="DF244" s="47"/>
      <c r="DG244" s="47"/>
      <c r="DH244" s="46"/>
      <c r="DI244" s="46"/>
      <c r="DJ244" s="46"/>
      <c r="DK244" s="46"/>
      <c r="DL244" s="46"/>
      <c r="DM244" s="47"/>
      <c r="DN244" s="47"/>
      <c r="DO244" s="46"/>
      <c r="DP244" s="46"/>
      <c r="DQ244" s="46"/>
      <c r="DR244" s="46"/>
      <c r="DS244" s="46"/>
      <c r="DT244" s="47"/>
      <c r="DU244" s="47"/>
      <c r="DV244" s="46"/>
      <c r="DW244" s="46"/>
      <c r="DX244" s="46"/>
      <c r="DY244" s="46"/>
      <c r="DZ244" s="46"/>
      <c r="EA244" s="47"/>
      <c r="EB244" s="47"/>
      <c r="EC244" s="46"/>
      <c r="ED244" s="46"/>
      <c r="EE244" s="46"/>
      <c r="EF244" s="46"/>
      <c r="EG244" s="46"/>
      <c r="EH244" s="47"/>
      <c r="EI244" s="47"/>
      <c r="EJ244" s="46"/>
      <c r="EK244" s="46"/>
      <c r="EL244" s="46"/>
      <c r="EM244" s="46"/>
      <c r="EN244" s="46"/>
      <c r="EO244" s="47"/>
      <c r="EP244" s="47"/>
      <c r="EQ244" s="46"/>
      <c r="ER244" s="46"/>
      <c r="ES244" s="46"/>
      <c r="ET244" s="46"/>
      <c r="EU244" s="46"/>
      <c r="EV244" s="47"/>
      <c r="EW244" s="47"/>
      <c r="EX244" s="46"/>
      <c r="EY244" s="46"/>
      <c r="EZ244" s="46"/>
      <c r="FA244" s="46"/>
      <c r="FB244" s="46"/>
      <c r="FC244" s="47"/>
      <c r="FD244" s="47"/>
      <c r="FE244" s="46"/>
      <c r="FF244" s="46"/>
      <c r="FG244" s="46"/>
      <c r="FH244" s="46"/>
      <c r="FI244" s="46"/>
      <c r="FJ244" s="47"/>
      <c r="FK244" s="47"/>
      <c r="FL244" s="46"/>
      <c r="FM244" s="46"/>
      <c r="FN244" s="46"/>
      <c r="FO244" s="46"/>
      <c r="FP244" s="46"/>
      <c r="FQ244" s="47"/>
      <c r="FR244" s="47"/>
      <c r="FS244" s="46"/>
      <c r="FT244" s="46"/>
      <c r="FU244" s="46"/>
      <c r="FV244" s="46"/>
      <c r="FW244" s="46"/>
      <c r="FX244" s="47"/>
      <c r="FY244" s="47"/>
      <c r="FZ244" s="46"/>
      <c r="GA244" s="46"/>
      <c r="GB244" s="46"/>
      <c r="GC244" s="46"/>
      <c r="GD244" s="46"/>
      <c r="GE244" s="47"/>
      <c r="GF244" s="47"/>
      <c r="GG244" s="46"/>
      <c r="GH244" s="46"/>
      <c r="GI244" s="46"/>
      <c r="GJ244" s="46"/>
      <c r="GK244" s="46"/>
      <c r="GL244" s="47"/>
      <c r="GM244" s="47"/>
      <c r="GN244" s="46"/>
      <c r="GO244" s="46"/>
      <c r="GP244" s="46"/>
      <c r="GQ244" s="46"/>
      <c r="GR244" s="46"/>
      <c r="GS244" s="47"/>
      <c r="GT244" s="47"/>
      <c r="GU244" s="46"/>
      <c r="GV244" s="46"/>
      <c r="GW244" s="46"/>
      <c r="GX244" s="46"/>
      <c r="GY244" s="46"/>
      <c r="GZ244" s="47"/>
      <c r="HA244" s="47"/>
      <c r="HB244" s="46"/>
      <c r="HC244" s="46"/>
      <c r="HD244" s="46"/>
      <c r="HE244" s="46"/>
      <c r="HF244" s="46"/>
      <c r="HG244" s="47"/>
      <c r="HH244" s="47"/>
      <c r="HI244" s="46"/>
      <c r="HJ244" s="46"/>
      <c r="HK244" s="46"/>
      <c r="HL244" s="46"/>
      <c r="HM244" s="46"/>
      <c r="HN244" s="47"/>
      <c r="HO244" s="47"/>
      <c r="HP244" s="46"/>
      <c r="HQ244" s="46"/>
      <c r="HR244" s="46"/>
      <c r="HS244" s="46"/>
      <c r="HT244" s="46"/>
      <c r="HU244" s="47"/>
      <c r="HV244" s="47"/>
      <c r="HW244" s="46"/>
      <c r="HX244" s="46"/>
      <c r="HY244" s="46"/>
      <c r="HZ244" s="46"/>
      <c r="IA244" s="46"/>
      <c r="IB244" s="47"/>
      <c r="IC244" s="47"/>
      <c r="ID244" s="46"/>
      <c r="IE244" s="46"/>
      <c r="IF244" s="46"/>
      <c r="IG244" s="46"/>
      <c r="IH244" s="46"/>
      <c r="II244" s="47"/>
      <c r="IJ244" s="47"/>
      <c r="IK244" s="46"/>
      <c r="IL244" s="46"/>
      <c r="IM244" s="46"/>
      <c r="IN244" s="46"/>
      <c r="IO244" s="46"/>
      <c r="IP244" s="47"/>
      <c r="IQ244" s="47"/>
      <c r="IR244" s="46"/>
      <c r="IS244" s="46"/>
      <c r="IT244" s="46"/>
      <c r="IU244" s="46"/>
      <c r="IV244" s="46"/>
      <c r="IW244" s="47"/>
      <c r="IX244" s="47"/>
      <c r="IY244" s="46"/>
      <c r="IZ244" s="46"/>
      <c r="JA244" s="46"/>
      <c r="JB244" s="46"/>
      <c r="JC244" s="46"/>
      <c r="JD244" s="47"/>
      <c r="JE244" s="47"/>
      <c r="JF244" s="46"/>
      <c r="JG244" s="46"/>
      <c r="JH244" s="46"/>
      <c r="JI244" s="46"/>
      <c r="JJ244" s="46"/>
      <c r="JK244" s="47"/>
      <c r="JL244" s="47"/>
      <c r="JM244" s="46"/>
      <c r="JN244" s="46"/>
      <c r="JO244" s="46"/>
      <c r="JP244" s="46"/>
      <c r="JQ244" s="46"/>
      <c r="JR244" s="47"/>
      <c r="JS244" s="47"/>
      <c r="JT244" s="46"/>
      <c r="JU244" s="46"/>
      <c r="JV244" s="46"/>
      <c r="JW244" s="46"/>
      <c r="JX244" s="46"/>
      <c r="JY244" s="47"/>
      <c r="JZ244" s="47"/>
      <c r="KA244" s="46"/>
      <c r="KB244" s="46"/>
      <c r="KC244" s="46"/>
      <c r="KD244" s="46"/>
      <c r="KE244" s="46"/>
      <c r="KF244" s="47"/>
      <c r="KG244" s="47"/>
      <c r="KH244" s="46"/>
      <c r="KI244" s="46"/>
      <c r="KJ244" s="46"/>
      <c r="KK244" s="46"/>
      <c r="KL244" s="46"/>
      <c r="KM244" s="47"/>
      <c r="KN244" s="47"/>
      <c r="KO244" s="46"/>
      <c r="KP244" s="46"/>
      <c r="KQ244" s="46"/>
      <c r="KR244" s="46"/>
      <c r="KS244" s="46"/>
      <c r="KT244" s="47"/>
      <c r="KU244" s="47"/>
      <c r="KV244" s="46"/>
      <c r="KW244" s="46"/>
      <c r="KX244" s="46"/>
      <c r="KY244" s="46"/>
      <c r="KZ244" s="46"/>
      <c r="LA244" s="47"/>
      <c r="LB244" s="47"/>
      <c r="LC244" s="46"/>
      <c r="LD244" s="46"/>
      <c r="LE244" s="46"/>
      <c r="LF244" s="46"/>
      <c r="LG244" s="46"/>
      <c r="LH244" s="47"/>
      <c r="LI244" s="47"/>
      <c r="LJ244" s="46"/>
      <c r="LK244" s="46"/>
      <c r="LL244" s="46"/>
      <c r="LM244" s="46"/>
      <c r="LN244" s="46"/>
      <c r="LO244" s="47"/>
      <c r="LP244" s="47"/>
      <c r="LQ244" s="46"/>
      <c r="LR244" s="46"/>
      <c r="LS244" s="46"/>
      <c r="LT244" s="46"/>
      <c r="LU244" s="46"/>
      <c r="LV244" s="47"/>
      <c r="LW244" s="47"/>
      <c r="LX244" s="46"/>
      <c r="LY244" s="46"/>
      <c r="LZ244" s="46"/>
      <c r="MA244" s="46"/>
      <c r="MB244" s="46"/>
      <c r="MC244" s="47"/>
      <c r="MD244" s="47"/>
      <c r="ME244" s="46"/>
      <c r="MF244" s="46"/>
      <c r="MG244" s="46"/>
      <c r="MH244" s="46"/>
      <c r="MI244" s="46"/>
      <c r="MJ244" s="47"/>
      <c r="MK244" s="47"/>
      <c r="ML244" s="46"/>
      <c r="MM244" s="46"/>
      <c r="MN244" s="46"/>
      <c r="MO244" s="46"/>
      <c r="MP244" s="46"/>
      <c r="MQ244" s="47"/>
      <c r="MR244" s="47"/>
      <c r="MS244" s="46"/>
      <c r="MT244" s="46"/>
      <c r="MU244" s="46"/>
      <c r="MV244" s="46"/>
      <c r="MW244" s="46"/>
      <c r="MX244" s="47"/>
      <c r="MY244" s="47"/>
      <c r="MZ244" s="46"/>
      <c r="NA244" s="46"/>
      <c r="NB244" s="46"/>
      <c r="NC244" s="46"/>
    </row>
    <row r="245" spans="1:367" hidden="1" outlineLevel="1" x14ac:dyDescent="0.25">
      <c r="A245" s="45"/>
    </row>
    <row r="246" spans="1:367" hidden="1" outlineLevel="1" x14ac:dyDescent="0.25">
      <c r="A246" s="45"/>
    </row>
    <row r="247" spans="1:367" hidden="1" outlineLevel="1" x14ac:dyDescent="0.25">
      <c r="A247" s="45"/>
      <c r="B247" s="2"/>
      <c r="C247" s="46"/>
      <c r="D247" s="46"/>
      <c r="E247" s="47"/>
      <c r="F247" s="47"/>
      <c r="G247" s="46"/>
      <c r="H247" s="46"/>
      <c r="I247" s="46"/>
      <c r="J247" s="46"/>
      <c r="K247" s="46"/>
      <c r="L247" s="47"/>
      <c r="M247" s="47"/>
      <c r="N247" s="46"/>
      <c r="O247" s="46"/>
      <c r="P247" s="46"/>
      <c r="Q247" s="46"/>
      <c r="R247" s="46"/>
      <c r="S247" s="47"/>
      <c r="T247" s="47"/>
      <c r="U247" s="46"/>
      <c r="V247" s="46"/>
      <c r="W247" s="46"/>
      <c r="X247" s="46"/>
      <c r="Y247" s="46"/>
      <c r="Z247" s="47"/>
      <c r="AA247" s="47"/>
      <c r="AB247" s="46"/>
      <c r="AC247" s="46"/>
      <c r="AD247" s="46"/>
      <c r="AE247" s="46"/>
      <c r="AF247" s="46"/>
      <c r="AG247" s="47"/>
      <c r="AH247" s="47"/>
      <c r="AI247" s="46"/>
      <c r="AJ247" s="46"/>
      <c r="AK247" s="46"/>
      <c r="AL247" s="46"/>
      <c r="AM247" s="46"/>
      <c r="AN247" s="47"/>
      <c r="AO247" s="47"/>
      <c r="AP247" s="46"/>
      <c r="AQ247" s="46"/>
      <c r="AR247" s="46"/>
      <c r="AS247" s="46"/>
      <c r="AT247" s="46"/>
      <c r="AU247" s="47"/>
      <c r="AV247" s="47"/>
      <c r="AW247" s="46"/>
      <c r="AX247" s="46"/>
      <c r="AY247" s="46"/>
      <c r="AZ247" s="46"/>
      <c r="BA247" s="46"/>
      <c r="BB247" s="47"/>
      <c r="BC247" s="47"/>
      <c r="BD247" s="46"/>
      <c r="BE247" s="46"/>
      <c r="BF247" s="46"/>
      <c r="BG247" s="46"/>
      <c r="BH247" s="46"/>
      <c r="BI247" s="47"/>
      <c r="BJ247" s="47"/>
      <c r="BK247" s="46"/>
      <c r="BL247" s="46"/>
      <c r="BM247" s="46"/>
      <c r="BN247" s="46"/>
      <c r="BO247" s="46"/>
      <c r="BP247" s="47"/>
      <c r="BQ247" s="47"/>
      <c r="BR247" s="46"/>
      <c r="BS247" s="46"/>
      <c r="BT247" s="46"/>
      <c r="BU247" s="46"/>
      <c r="BV247" s="46"/>
      <c r="BW247" s="47"/>
      <c r="BX247" s="47"/>
      <c r="BY247" s="46"/>
      <c r="BZ247" s="46"/>
      <c r="CA247" s="46"/>
      <c r="CB247" s="46"/>
      <c r="CC247" s="46"/>
      <c r="CD247" s="47"/>
      <c r="CE247" s="47"/>
      <c r="CF247" s="46"/>
      <c r="CG247" s="46"/>
      <c r="CH247" s="46"/>
      <c r="CI247" s="46"/>
      <c r="CJ247" s="46"/>
      <c r="CK247" s="47"/>
      <c r="CL247" s="47"/>
      <c r="CM247" s="46"/>
      <c r="CN247" s="46"/>
      <c r="CO247" s="46"/>
      <c r="CP247" s="46"/>
      <c r="CQ247" s="46"/>
      <c r="CR247" s="47"/>
      <c r="CS247" s="47"/>
      <c r="CT247" s="46"/>
      <c r="CU247" s="46"/>
      <c r="CV247" s="46"/>
      <c r="CW247" s="46"/>
      <c r="CX247" s="46"/>
      <c r="CY247" s="47"/>
      <c r="CZ247" s="47"/>
      <c r="DA247" s="46"/>
      <c r="DB247" s="46"/>
      <c r="DC247" s="46"/>
      <c r="DD247" s="46"/>
      <c r="DE247" s="46"/>
      <c r="DF247" s="47"/>
      <c r="DG247" s="47"/>
      <c r="DH247" s="46"/>
      <c r="DI247" s="46"/>
      <c r="DJ247" s="46"/>
      <c r="DK247" s="46"/>
      <c r="DL247" s="46"/>
      <c r="DM247" s="47"/>
      <c r="DN247" s="47"/>
      <c r="DO247" s="46"/>
      <c r="DP247" s="46"/>
      <c r="DQ247" s="46"/>
      <c r="DR247" s="46"/>
      <c r="DS247" s="46"/>
      <c r="DT247" s="47"/>
      <c r="DU247" s="47"/>
      <c r="DV247" s="46"/>
      <c r="DW247" s="46"/>
      <c r="DX247" s="46"/>
      <c r="DY247" s="46"/>
      <c r="DZ247" s="46"/>
      <c r="EA247" s="47"/>
      <c r="EB247" s="47"/>
      <c r="EC247" s="46"/>
      <c r="ED247" s="46"/>
      <c r="EE247" s="46"/>
      <c r="EF247" s="46"/>
      <c r="EG247" s="46"/>
      <c r="EH247" s="47"/>
      <c r="EI247" s="47"/>
      <c r="EJ247" s="46"/>
      <c r="EK247" s="46"/>
      <c r="EL247" s="46"/>
      <c r="EM247" s="46"/>
      <c r="EN247" s="46"/>
      <c r="EO247" s="47"/>
      <c r="EP247" s="47"/>
      <c r="EQ247" s="46"/>
      <c r="ER247" s="46"/>
      <c r="ES247" s="46"/>
      <c r="ET247" s="46"/>
      <c r="EU247" s="46"/>
      <c r="EV247" s="47"/>
      <c r="EW247" s="47"/>
      <c r="EX247" s="46"/>
      <c r="EY247" s="46"/>
      <c r="EZ247" s="46"/>
      <c r="FA247" s="46"/>
      <c r="FB247" s="46"/>
      <c r="FC247" s="47"/>
      <c r="FD247" s="47"/>
      <c r="FE247" s="46"/>
      <c r="FF247" s="46"/>
      <c r="FG247" s="46"/>
      <c r="FH247" s="46"/>
      <c r="FI247" s="46"/>
      <c r="FJ247" s="47"/>
      <c r="FK247" s="47"/>
      <c r="FL247" s="46"/>
      <c r="FM247" s="46"/>
      <c r="FN247" s="46"/>
      <c r="FO247" s="46"/>
      <c r="FP247" s="46"/>
      <c r="FQ247" s="47"/>
      <c r="FR247" s="47"/>
      <c r="FS247" s="46"/>
      <c r="FT247" s="46"/>
      <c r="FU247" s="46"/>
      <c r="FV247" s="46"/>
      <c r="FW247" s="46"/>
      <c r="FX247" s="47"/>
      <c r="FY247" s="47"/>
      <c r="FZ247" s="46"/>
      <c r="GA247" s="46"/>
      <c r="GB247" s="46"/>
      <c r="GC247" s="46"/>
      <c r="GD247" s="46"/>
      <c r="GE247" s="47"/>
      <c r="GF247" s="47"/>
      <c r="GG247" s="46"/>
      <c r="GH247" s="46"/>
      <c r="GI247" s="46"/>
      <c r="GJ247" s="46"/>
      <c r="GK247" s="46"/>
      <c r="GL247" s="47"/>
      <c r="GM247" s="47"/>
      <c r="GN247" s="46"/>
      <c r="GO247" s="46"/>
      <c r="GP247" s="46"/>
      <c r="GQ247" s="46"/>
      <c r="GR247" s="46"/>
      <c r="GS247" s="47"/>
      <c r="GT247" s="47"/>
      <c r="GU247" s="46"/>
      <c r="GV247" s="46"/>
      <c r="GW247" s="46"/>
      <c r="GX247" s="46"/>
      <c r="GY247" s="46"/>
      <c r="GZ247" s="47"/>
      <c r="HA247" s="47"/>
      <c r="HB247" s="46"/>
      <c r="HC247" s="46"/>
      <c r="HD247" s="46"/>
      <c r="HE247" s="46"/>
      <c r="HF247" s="46"/>
      <c r="HG247" s="47"/>
      <c r="HH247" s="47"/>
      <c r="HI247" s="46"/>
      <c r="HJ247" s="46"/>
      <c r="HK247" s="46"/>
      <c r="HL247" s="46"/>
      <c r="HM247" s="46"/>
      <c r="HN247" s="47"/>
      <c r="HO247" s="47"/>
      <c r="HP247" s="46"/>
      <c r="HQ247" s="46"/>
      <c r="HR247" s="46"/>
      <c r="HS247" s="46"/>
      <c r="HT247" s="46"/>
      <c r="HU247" s="47"/>
      <c r="HV247" s="47"/>
      <c r="HW247" s="46"/>
      <c r="HX247" s="46"/>
      <c r="HY247" s="46"/>
      <c r="HZ247" s="46"/>
      <c r="IA247" s="46"/>
      <c r="IB247" s="47"/>
      <c r="IC247" s="47"/>
      <c r="ID247" s="46"/>
      <c r="IE247" s="46"/>
      <c r="IF247" s="46"/>
      <c r="IG247" s="46"/>
      <c r="IH247" s="46"/>
      <c r="II247" s="47"/>
      <c r="IJ247" s="47"/>
      <c r="IK247" s="46"/>
      <c r="IL247" s="46"/>
      <c r="IM247" s="46"/>
      <c r="IN247" s="46"/>
      <c r="IO247" s="46"/>
      <c r="IP247" s="47"/>
      <c r="IQ247" s="47"/>
      <c r="IR247" s="46"/>
      <c r="IS247" s="46"/>
      <c r="IT247" s="46"/>
      <c r="IU247" s="46"/>
      <c r="IV247" s="46"/>
      <c r="IW247" s="47"/>
      <c r="IX247" s="47"/>
      <c r="IY247" s="46"/>
      <c r="IZ247" s="46"/>
      <c r="JA247" s="46"/>
      <c r="JB247" s="46"/>
      <c r="JC247" s="46"/>
      <c r="JD247" s="47"/>
      <c r="JE247" s="47"/>
      <c r="JF247" s="46"/>
      <c r="JG247" s="46"/>
      <c r="JH247" s="46"/>
      <c r="JI247" s="46"/>
      <c r="JJ247" s="46"/>
      <c r="JK247" s="47"/>
      <c r="JL247" s="47"/>
      <c r="JM247" s="46"/>
      <c r="JN247" s="46"/>
      <c r="JO247" s="46"/>
      <c r="JP247" s="46"/>
      <c r="JQ247" s="46"/>
      <c r="JR247" s="47"/>
      <c r="JS247" s="47"/>
      <c r="JT247" s="46"/>
      <c r="JU247" s="46"/>
      <c r="JV247" s="46"/>
      <c r="JW247" s="46"/>
      <c r="JX247" s="46"/>
      <c r="JY247" s="47"/>
      <c r="JZ247" s="47"/>
      <c r="KA247" s="46"/>
      <c r="KB247" s="46"/>
      <c r="KC247" s="46"/>
      <c r="KD247" s="46"/>
      <c r="KE247" s="46"/>
      <c r="KF247" s="47"/>
      <c r="KG247" s="47"/>
      <c r="KH247" s="46"/>
      <c r="KI247" s="46"/>
      <c r="KJ247" s="46"/>
      <c r="KK247" s="46"/>
      <c r="KL247" s="46"/>
      <c r="KM247" s="47"/>
      <c r="KN247" s="47"/>
      <c r="KO247" s="46"/>
      <c r="KP247" s="46"/>
      <c r="KQ247" s="46"/>
      <c r="KR247" s="46"/>
      <c r="KS247" s="46"/>
      <c r="KT247" s="47"/>
      <c r="KU247" s="47"/>
      <c r="KV247" s="46"/>
      <c r="KW247" s="46"/>
      <c r="KX247" s="46"/>
      <c r="KY247" s="46"/>
      <c r="KZ247" s="46"/>
      <c r="LA247" s="47"/>
      <c r="LB247" s="47"/>
      <c r="LC247" s="46"/>
      <c r="LD247" s="46"/>
      <c r="LE247" s="46"/>
      <c r="LF247" s="46"/>
      <c r="LG247" s="46"/>
      <c r="LH247" s="47"/>
      <c r="LI247" s="47"/>
      <c r="LJ247" s="46"/>
      <c r="LK247" s="46"/>
      <c r="LL247" s="46"/>
      <c r="LM247" s="46"/>
      <c r="LN247" s="46"/>
      <c r="LO247" s="47"/>
      <c r="LP247" s="47"/>
      <c r="LQ247" s="46"/>
      <c r="LR247" s="46"/>
      <c r="LS247" s="46"/>
      <c r="LT247" s="46"/>
      <c r="LU247" s="46"/>
      <c r="LV247" s="47"/>
      <c r="LW247" s="47"/>
      <c r="LX247" s="46"/>
      <c r="LY247" s="46"/>
      <c r="LZ247" s="46"/>
      <c r="MA247" s="46"/>
      <c r="MB247" s="46"/>
      <c r="MC247" s="47"/>
      <c r="MD247" s="47"/>
      <c r="ME247" s="46"/>
      <c r="MF247" s="46"/>
      <c r="MG247" s="46"/>
      <c r="MH247" s="46"/>
      <c r="MI247" s="46"/>
      <c r="MJ247" s="47"/>
      <c r="MK247" s="47"/>
      <c r="ML247" s="46"/>
      <c r="MM247" s="46"/>
      <c r="MN247" s="46"/>
      <c r="MO247" s="46"/>
      <c r="MP247" s="46"/>
      <c r="MQ247" s="47"/>
      <c r="MR247" s="47"/>
      <c r="MS247" s="46"/>
      <c r="MT247" s="46"/>
      <c r="MU247" s="46"/>
      <c r="MV247" s="46"/>
      <c r="MW247" s="46"/>
      <c r="MX247" s="47"/>
      <c r="MY247" s="47"/>
      <c r="MZ247" s="46"/>
      <c r="NA247" s="46"/>
      <c r="NB247" s="46"/>
      <c r="NC247" s="46"/>
    </row>
    <row r="248" spans="1:367" hidden="1" outlineLevel="1" x14ac:dyDescent="0.25">
      <c r="A248" s="45"/>
    </row>
    <row r="249" spans="1:367" collapsed="1" x14ac:dyDescent="0.25"/>
    <row r="250" spans="1:367" x14ac:dyDescent="0.25">
      <c r="LZ250" s="39">
        <f t="shared" ref="LZ250:NC250" si="120">SUM(LZ251:LZ261)</f>
        <v>0</v>
      </c>
      <c r="MA250" s="39">
        <f t="shared" si="120"/>
        <v>0</v>
      </c>
      <c r="MB250" s="39">
        <f t="shared" si="120"/>
        <v>0</v>
      </c>
      <c r="ME250" s="39">
        <f t="shared" si="120"/>
        <v>0</v>
      </c>
      <c r="MF250" s="39">
        <f t="shared" si="120"/>
        <v>0</v>
      </c>
      <c r="MG250" s="39">
        <f t="shared" si="120"/>
        <v>0</v>
      </c>
      <c r="MH250" s="39">
        <f t="shared" si="120"/>
        <v>0</v>
      </c>
      <c r="MI250" s="39">
        <f t="shared" si="120"/>
        <v>0</v>
      </c>
      <c r="ML250" s="39">
        <f t="shared" si="120"/>
        <v>0</v>
      </c>
      <c r="MM250" s="39">
        <f t="shared" si="120"/>
        <v>0</v>
      </c>
      <c r="MN250" s="39">
        <f t="shared" si="120"/>
        <v>0</v>
      </c>
      <c r="MO250" s="39">
        <f t="shared" si="120"/>
        <v>0</v>
      </c>
      <c r="MP250" s="39">
        <f t="shared" si="120"/>
        <v>0</v>
      </c>
      <c r="MS250" s="39">
        <f t="shared" si="120"/>
        <v>0</v>
      </c>
      <c r="MT250" s="39">
        <f t="shared" si="120"/>
        <v>0</v>
      </c>
      <c r="MU250" s="39">
        <f t="shared" si="120"/>
        <v>0</v>
      </c>
      <c r="MV250" s="39">
        <f t="shared" si="120"/>
        <v>0</v>
      </c>
      <c r="MW250" s="39">
        <f t="shared" si="120"/>
        <v>0</v>
      </c>
      <c r="MZ250" s="39">
        <f t="shared" si="120"/>
        <v>0</v>
      </c>
      <c r="NA250" s="39">
        <f t="shared" si="120"/>
        <v>0</v>
      </c>
      <c r="NB250" s="39">
        <f t="shared" si="120"/>
        <v>0</v>
      </c>
      <c r="NC250" s="39">
        <f t="shared" si="120"/>
        <v>0</v>
      </c>
    </row>
    <row r="251" spans="1:367" hidden="1" outlineLevel="1" x14ac:dyDescent="0.25">
      <c r="C251" s="46"/>
      <c r="D251" s="46"/>
      <c r="E251" s="47"/>
      <c r="F251" s="47"/>
      <c r="G251" s="46"/>
      <c r="H251" s="46"/>
      <c r="I251" s="46"/>
      <c r="J251" s="46"/>
      <c r="K251" s="46"/>
      <c r="L251" s="47"/>
      <c r="M251" s="47"/>
      <c r="N251" s="46"/>
      <c r="O251" s="46"/>
      <c r="P251" s="46"/>
      <c r="Q251" s="46"/>
      <c r="R251" s="46"/>
      <c r="S251" s="47"/>
      <c r="T251" s="47"/>
      <c r="U251" s="46"/>
      <c r="V251" s="46"/>
      <c r="W251" s="46"/>
      <c r="X251" s="46"/>
      <c r="Y251" s="46"/>
      <c r="Z251" s="47"/>
      <c r="AA251" s="47"/>
      <c r="AB251" s="46"/>
      <c r="AC251" s="46"/>
      <c r="AD251" s="46"/>
      <c r="AE251" s="46"/>
      <c r="AF251" s="46"/>
      <c r="AG251" s="47"/>
      <c r="AH251" s="47"/>
      <c r="AI251" s="46"/>
      <c r="AJ251" s="46"/>
      <c r="AK251" s="46"/>
      <c r="AL251" s="46"/>
      <c r="AM251" s="46"/>
      <c r="AN251" s="47"/>
      <c r="AO251" s="47"/>
      <c r="AP251" s="46"/>
      <c r="AQ251" s="46"/>
      <c r="AR251" s="46"/>
      <c r="AS251" s="46"/>
      <c r="AT251" s="46"/>
      <c r="AU251" s="47"/>
      <c r="AV251" s="47"/>
      <c r="AW251" s="46"/>
      <c r="AX251" s="46"/>
      <c r="AY251" s="46"/>
      <c r="AZ251" s="46"/>
      <c r="BA251" s="46"/>
      <c r="BB251" s="47"/>
      <c r="BC251" s="47"/>
      <c r="BD251" s="46"/>
      <c r="BE251" s="46"/>
      <c r="BF251" s="46"/>
      <c r="BG251" s="46"/>
      <c r="BH251" s="46"/>
      <c r="BI251" s="47"/>
      <c r="BJ251" s="47"/>
      <c r="BK251" s="46"/>
      <c r="BL251" s="46"/>
      <c r="BM251" s="46"/>
      <c r="BN251" s="46"/>
      <c r="BO251" s="46"/>
      <c r="BP251" s="47"/>
      <c r="BQ251" s="47"/>
      <c r="BR251" s="46"/>
      <c r="BS251" s="46"/>
      <c r="BT251" s="46"/>
      <c r="BU251" s="46"/>
      <c r="BV251" s="46"/>
      <c r="BW251" s="47"/>
      <c r="BX251" s="47"/>
      <c r="BY251" s="46"/>
      <c r="BZ251" s="46"/>
      <c r="CA251" s="46"/>
      <c r="CB251" s="46"/>
      <c r="CC251" s="46"/>
      <c r="CD251" s="47"/>
      <c r="CE251" s="47"/>
      <c r="CF251" s="46"/>
      <c r="CG251" s="46"/>
      <c r="CH251" s="46"/>
      <c r="CI251" s="46"/>
      <c r="CJ251" s="46"/>
      <c r="CK251" s="47"/>
      <c r="CL251" s="47"/>
      <c r="CM251" s="46"/>
      <c r="CN251" s="46"/>
      <c r="CO251" s="46"/>
      <c r="CP251" s="46"/>
      <c r="CQ251" s="46"/>
      <c r="CR251" s="47"/>
      <c r="CS251" s="47"/>
      <c r="CT251" s="46"/>
      <c r="CU251" s="46"/>
      <c r="CV251" s="46"/>
      <c r="CW251" s="46"/>
      <c r="CX251" s="46"/>
      <c r="CY251" s="47"/>
      <c r="CZ251" s="47"/>
      <c r="DA251" s="46"/>
      <c r="DB251" s="46"/>
      <c r="DC251" s="46"/>
      <c r="DD251" s="46"/>
      <c r="DE251" s="46"/>
      <c r="DF251" s="47"/>
      <c r="DG251" s="47"/>
      <c r="DH251" s="46"/>
      <c r="DI251" s="46"/>
      <c r="DJ251" s="46"/>
      <c r="DK251" s="46"/>
      <c r="DL251" s="46"/>
      <c r="DM251" s="47"/>
      <c r="DN251" s="47"/>
      <c r="DO251" s="46"/>
      <c r="DP251" s="46"/>
      <c r="DQ251" s="46"/>
      <c r="DR251" s="46"/>
      <c r="DS251" s="46"/>
      <c r="DT251" s="47"/>
      <c r="DU251" s="47"/>
      <c r="DV251" s="46"/>
      <c r="DW251" s="46"/>
      <c r="DX251" s="46"/>
      <c r="DY251" s="46"/>
      <c r="DZ251" s="46"/>
      <c r="EA251" s="47"/>
      <c r="EB251" s="47"/>
      <c r="EC251" s="46"/>
      <c r="ED251" s="46"/>
      <c r="EE251" s="46"/>
      <c r="EF251" s="46"/>
      <c r="EG251" s="46"/>
      <c r="EH251" s="47"/>
      <c r="EI251" s="47"/>
      <c r="EJ251" s="46"/>
      <c r="EK251" s="46"/>
      <c r="EL251" s="46"/>
      <c r="EM251" s="46"/>
      <c r="EN251" s="46"/>
      <c r="EO251" s="47"/>
      <c r="EP251" s="47"/>
      <c r="EQ251" s="46"/>
      <c r="ER251" s="46"/>
      <c r="ES251" s="46"/>
      <c r="ET251" s="46"/>
      <c r="EU251" s="46"/>
      <c r="EV251" s="47"/>
      <c r="EW251" s="47"/>
      <c r="EX251" s="46"/>
      <c r="EY251" s="46"/>
      <c r="EZ251" s="46"/>
      <c r="FA251" s="46"/>
      <c r="FB251" s="46"/>
      <c r="FC251" s="47"/>
      <c r="FD251" s="47"/>
      <c r="FE251" s="46"/>
      <c r="FF251" s="46"/>
      <c r="FG251" s="46"/>
      <c r="FH251" s="46"/>
      <c r="FI251" s="46"/>
      <c r="FJ251" s="47"/>
      <c r="FK251" s="47"/>
      <c r="FL251" s="46"/>
      <c r="FM251" s="46"/>
      <c r="FN251" s="46"/>
      <c r="FO251" s="46"/>
      <c r="FP251" s="46"/>
      <c r="FQ251" s="47"/>
      <c r="FR251" s="47"/>
      <c r="FS251" s="46"/>
      <c r="FT251" s="46"/>
      <c r="FU251" s="46"/>
      <c r="FV251" s="46"/>
      <c r="FW251" s="46"/>
      <c r="FX251" s="47"/>
      <c r="FY251" s="47"/>
      <c r="FZ251" s="46"/>
      <c r="GA251" s="46"/>
      <c r="GB251" s="46"/>
      <c r="GC251" s="46"/>
      <c r="GD251" s="46"/>
      <c r="GE251" s="47"/>
      <c r="GF251" s="47"/>
      <c r="GG251" s="46"/>
      <c r="GH251" s="46"/>
      <c r="GI251" s="46"/>
      <c r="GJ251" s="46"/>
      <c r="GK251" s="46"/>
      <c r="GL251" s="47"/>
      <c r="GM251" s="47"/>
      <c r="GN251" s="46"/>
      <c r="GO251" s="46"/>
      <c r="GP251" s="46"/>
      <c r="GQ251" s="46"/>
      <c r="GR251" s="46"/>
      <c r="GS251" s="47"/>
      <c r="GT251" s="47"/>
      <c r="GU251" s="46"/>
      <c r="GV251" s="46"/>
      <c r="GW251" s="46"/>
      <c r="GX251" s="46"/>
      <c r="GY251" s="46"/>
      <c r="GZ251" s="47"/>
      <c r="HA251" s="47"/>
      <c r="HB251" s="46"/>
      <c r="HC251" s="46"/>
      <c r="HD251" s="46"/>
      <c r="HE251" s="46"/>
      <c r="HF251" s="46"/>
      <c r="HG251" s="47"/>
      <c r="HH251" s="47"/>
      <c r="HI251" s="46"/>
      <c r="HJ251" s="46"/>
      <c r="HK251" s="46"/>
      <c r="HL251" s="46"/>
      <c r="HM251" s="46"/>
      <c r="HN251" s="47"/>
      <c r="HO251" s="47"/>
      <c r="HP251" s="46"/>
      <c r="HQ251" s="46"/>
      <c r="HR251" s="46"/>
      <c r="HS251" s="46"/>
      <c r="HT251" s="46"/>
      <c r="HU251" s="47"/>
      <c r="HV251" s="47"/>
      <c r="HW251" s="46"/>
      <c r="HX251" s="46"/>
      <c r="HY251" s="46"/>
      <c r="HZ251" s="46"/>
      <c r="IA251" s="46"/>
      <c r="IB251" s="47"/>
      <c r="IC251" s="47"/>
      <c r="ID251" s="46"/>
      <c r="IE251" s="46"/>
      <c r="IF251" s="46"/>
      <c r="IG251" s="46"/>
      <c r="IH251" s="46"/>
      <c r="II251" s="47"/>
      <c r="IJ251" s="47"/>
      <c r="IK251" s="46"/>
      <c r="IL251" s="46"/>
      <c r="IM251" s="46"/>
      <c r="IN251" s="46"/>
      <c r="IO251" s="46"/>
      <c r="IP251" s="47"/>
      <c r="IQ251" s="47"/>
      <c r="IR251" s="46"/>
      <c r="IS251" s="46"/>
      <c r="IT251" s="46"/>
      <c r="IU251" s="46"/>
      <c r="IV251" s="46"/>
      <c r="IW251" s="47"/>
      <c r="IX251" s="47"/>
      <c r="IY251" s="46"/>
      <c r="IZ251" s="46"/>
      <c r="JA251" s="46"/>
      <c r="JB251" s="46"/>
      <c r="JC251" s="46"/>
      <c r="JD251" s="47"/>
      <c r="JE251" s="47"/>
      <c r="JF251" s="46"/>
      <c r="JG251" s="46"/>
      <c r="JH251" s="46"/>
      <c r="JI251" s="46"/>
      <c r="JJ251" s="46"/>
      <c r="JK251" s="47"/>
      <c r="JL251" s="47"/>
      <c r="JM251" s="46"/>
      <c r="JN251" s="46"/>
      <c r="JO251" s="46"/>
      <c r="JP251" s="46"/>
      <c r="JQ251" s="46"/>
      <c r="JR251" s="47"/>
      <c r="JS251" s="47"/>
      <c r="JT251" s="46"/>
      <c r="JU251" s="46"/>
      <c r="JV251" s="46"/>
      <c r="JW251" s="46"/>
      <c r="JX251" s="46"/>
      <c r="JY251" s="47"/>
      <c r="JZ251" s="47"/>
      <c r="KA251" s="46"/>
      <c r="KB251" s="46"/>
      <c r="KC251" s="46"/>
      <c r="KD251" s="46"/>
      <c r="KE251" s="46"/>
      <c r="KF251" s="47"/>
      <c r="KG251" s="47"/>
      <c r="KH251" s="46"/>
      <c r="KI251" s="46"/>
      <c r="KJ251" s="46"/>
      <c r="KK251" s="46"/>
      <c r="KL251" s="46"/>
      <c r="KM251" s="47"/>
      <c r="KN251" s="47"/>
      <c r="KO251" s="46"/>
      <c r="KP251" s="46"/>
      <c r="KQ251" s="46"/>
      <c r="KR251" s="46"/>
      <c r="KS251" s="46"/>
      <c r="KT251" s="47"/>
      <c r="KU251" s="47"/>
      <c r="KV251" s="46"/>
      <c r="KW251" s="46"/>
      <c r="KX251" s="46"/>
      <c r="KY251" s="46"/>
      <c r="KZ251" s="46"/>
      <c r="LA251" s="47"/>
      <c r="LB251" s="47"/>
      <c r="LC251" s="46"/>
      <c r="LD251" s="46"/>
      <c r="LE251" s="46"/>
      <c r="LF251" s="46"/>
      <c r="LG251" s="46"/>
      <c r="LH251" s="47"/>
      <c r="LI251" s="47"/>
      <c r="LJ251" s="46"/>
      <c r="LK251" s="46"/>
      <c r="LL251" s="46"/>
      <c r="LM251" s="46"/>
      <c r="LN251" s="46"/>
      <c r="LO251" s="47"/>
      <c r="LP251" s="47"/>
      <c r="LQ251" s="46"/>
      <c r="LR251" s="46"/>
      <c r="LS251" s="46"/>
      <c r="LT251" s="46"/>
      <c r="LU251" s="46"/>
      <c r="LV251" s="47"/>
      <c r="LW251" s="47"/>
      <c r="LX251" s="46"/>
      <c r="LY251" s="46"/>
      <c r="LZ251" s="46"/>
      <c r="MA251" s="46"/>
      <c r="MB251" s="46"/>
      <c r="MC251" s="47"/>
      <c r="MD251" s="47"/>
      <c r="ME251" s="46"/>
      <c r="MF251" s="46"/>
      <c r="MG251" s="46"/>
      <c r="MH251" s="46"/>
      <c r="MI251" s="46"/>
      <c r="MJ251" s="47"/>
      <c r="MK251" s="47"/>
      <c r="ML251" s="46"/>
      <c r="MM251" s="46"/>
      <c r="MN251" s="46"/>
      <c r="MO251" s="46"/>
      <c r="MP251" s="46"/>
      <c r="MQ251" s="47"/>
      <c r="MR251" s="47"/>
      <c r="MS251" s="46"/>
      <c r="MT251" s="46"/>
      <c r="MU251" s="46"/>
      <c r="MV251" s="46"/>
      <c r="MW251" s="46"/>
      <c r="MX251" s="47"/>
      <c r="MY251" s="47"/>
      <c r="MZ251" s="46"/>
      <c r="NA251" s="46"/>
      <c r="NB251" s="46"/>
      <c r="NC251" s="46"/>
    </row>
    <row r="252" spans="1:367" hidden="1" outlineLevel="1" x14ac:dyDescent="0.25"/>
    <row r="253" spans="1:367" hidden="1" outlineLevel="1" x14ac:dyDescent="0.25"/>
    <row r="254" spans="1:367" hidden="1" outlineLevel="1" x14ac:dyDescent="0.25">
      <c r="C254" s="46"/>
      <c r="D254" s="46"/>
      <c r="E254" s="47"/>
      <c r="F254" s="47"/>
      <c r="G254" s="46"/>
      <c r="H254" s="46"/>
      <c r="I254" s="46"/>
      <c r="J254" s="46"/>
      <c r="K254" s="46"/>
      <c r="L254" s="47"/>
      <c r="M254" s="47"/>
      <c r="N254" s="46"/>
      <c r="O254" s="46"/>
      <c r="P254" s="46"/>
      <c r="Q254" s="46"/>
      <c r="R254" s="46"/>
      <c r="S254" s="47"/>
      <c r="T254" s="47"/>
      <c r="U254" s="46"/>
      <c r="V254" s="46"/>
      <c r="W254" s="46"/>
      <c r="X254" s="46"/>
      <c r="Y254" s="46"/>
      <c r="Z254" s="47"/>
      <c r="AA254" s="47"/>
      <c r="AB254" s="46"/>
      <c r="AC254" s="46"/>
      <c r="AD254" s="46"/>
      <c r="AE254" s="46"/>
      <c r="AF254" s="46"/>
      <c r="AG254" s="47"/>
      <c r="AH254" s="47"/>
      <c r="AI254" s="46"/>
      <c r="AJ254" s="46"/>
      <c r="AK254" s="46"/>
      <c r="AL254" s="46"/>
      <c r="AM254" s="46"/>
      <c r="AN254" s="47"/>
      <c r="AO254" s="47"/>
      <c r="AP254" s="46"/>
      <c r="AQ254" s="46"/>
      <c r="AR254" s="46"/>
      <c r="AS254" s="46"/>
      <c r="AT254" s="46"/>
      <c r="AU254" s="47"/>
      <c r="AV254" s="47"/>
      <c r="AW254" s="46"/>
      <c r="AX254" s="46"/>
      <c r="AY254" s="46"/>
      <c r="AZ254" s="46"/>
      <c r="BA254" s="46"/>
      <c r="BB254" s="47"/>
      <c r="BC254" s="47"/>
      <c r="BD254" s="46"/>
      <c r="BE254" s="46"/>
      <c r="BF254" s="46"/>
      <c r="BG254" s="46"/>
      <c r="BH254" s="46"/>
      <c r="BI254" s="47"/>
      <c r="BJ254" s="47"/>
      <c r="BK254" s="46"/>
      <c r="BL254" s="46"/>
      <c r="BM254" s="46"/>
      <c r="BN254" s="46"/>
      <c r="BO254" s="46"/>
      <c r="BP254" s="47"/>
      <c r="BQ254" s="47"/>
      <c r="BR254" s="46"/>
      <c r="BS254" s="46"/>
      <c r="BT254" s="46"/>
      <c r="BU254" s="46"/>
      <c r="BV254" s="46"/>
      <c r="BW254" s="47"/>
      <c r="BX254" s="47"/>
      <c r="BY254" s="46"/>
      <c r="BZ254" s="46"/>
      <c r="CA254" s="46"/>
      <c r="CB254" s="46"/>
      <c r="CC254" s="46"/>
      <c r="CD254" s="47"/>
      <c r="CE254" s="47"/>
      <c r="CF254" s="46"/>
      <c r="CG254" s="46"/>
      <c r="CH254" s="46"/>
      <c r="CI254" s="46"/>
      <c r="CJ254" s="46"/>
      <c r="CK254" s="47"/>
      <c r="CL254" s="47"/>
      <c r="CM254" s="46"/>
      <c r="CN254" s="46"/>
      <c r="CO254" s="46"/>
      <c r="CP254" s="46"/>
      <c r="CQ254" s="46"/>
      <c r="CR254" s="47"/>
      <c r="CS254" s="47"/>
      <c r="CT254" s="46"/>
      <c r="CU254" s="46"/>
      <c r="CV254" s="46"/>
      <c r="CW254" s="46"/>
      <c r="CX254" s="46"/>
      <c r="CY254" s="47"/>
      <c r="CZ254" s="47"/>
      <c r="DA254" s="46"/>
      <c r="DB254" s="46"/>
      <c r="DC254" s="46"/>
      <c r="DD254" s="46"/>
      <c r="DE254" s="46"/>
      <c r="DF254" s="47"/>
      <c r="DG254" s="47"/>
      <c r="DH254" s="46"/>
      <c r="DI254" s="46"/>
      <c r="DJ254" s="46"/>
      <c r="DK254" s="46"/>
      <c r="DL254" s="46"/>
      <c r="DM254" s="47"/>
      <c r="DN254" s="47"/>
      <c r="DO254" s="46"/>
      <c r="DP254" s="46"/>
      <c r="DQ254" s="46"/>
      <c r="DR254" s="46"/>
      <c r="DS254" s="46"/>
      <c r="DT254" s="47"/>
      <c r="DU254" s="47"/>
      <c r="DV254" s="46"/>
      <c r="DW254" s="46"/>
      <c r="DX254" s="46"/>
      <c r="DY254" s="46"/>
      <c r="DZ254" s="46"/>
      <c r="EA254" s="47"/>
      <c r="EB254" s="47"/>
      <c r="EC254" s="46"/>
      <c r="ED254" s="46"/>
      <c r="EE254" s="46"/>
      <c r="EF254" s="46"/>
      <c r="EG254" s="46"/>
      <c r="EH254" s="47"/>
      <c r="EI254" s="47"/>
      <c r="EJ254" s="46"/>
      <c r="EK254" s="46"/>
      <c r="EL254" s="46"/>
      <c r="EM254" s="46"/>
      <c r="EN254" s="46"/>
      <c r="EO254" s="47"/>
      <c r="EP254" s="47"/>
      <c r="EQ254" s="46"/>
      <c r="ER254" s="46"/>
      <c r="ES254" s="46"/>
      <c r="ET254" s="46"/>
      <c r="EU254" s="46"/>
      <c r="EV254" s="47"/>
      <c r="EW254" s="47"/>
      <c r="EX254" s="46"/>
      <c r="EY254" s="46"/>
      <c r="EZ254" s="46"/>
      <c r="FA254" s="46"/>
      <c r="FB254" s="46"/>
      <c r="FC254" s="47"/>
      <c r="FD254" s="47"/>
      <c r="FE254" s="46"/>
      <c r="FF254" s="46"/>
      <c r="FG254" s="46"/>
      <c r="FH254" s="46"/>
      <c r="FI254" s="46"/>
      <c r="FJ254" s="47"/>
      <c r="FK254" s="47"/>
      <c r="FL254" s="46"/>
      <c r="FM254" s="46"/>
      <c r="FN254" s="46"/>
      <c r="FO254" s="46"/>
      <c r="FP254" s="46"/>
      <c r="FQ254" s="47"/>
      <c r="FR254" s="47"/>
      <c r="FS254" s="46"/>
      <c r="FT254" s="46"/>
      <c r="FU254" s="46"/>
      <c r="FV254" s="46"/>
      <c r="FW254" s="46"/>
      <c r="FX254" s="47"/>
      <c r="FY254" s="47"/>
      <c r="FZ254" s="46"/>
      <c r="GA254" s="46"/>
      <c r="GB254" s="46"/>
      <c r="GC254" s="46"/>
      <c r="GD254" s="46"/>
      <c r="GE254" s="47"/>
      <c r="GF254" s="47"/>
      <c r="GG254" s="46"/>
      <c r="GH254" s="46"/>
      <c r="GI254" s="46"/>
      <c r="GJ254" s="46"/>
      <c r="GK254" s="46"/>
      <c r="GL254" s="47"/>
      <c r="GM254" s="47"/>
      <c r="GN254" s="46"/>
      <c r="GO254" s="46"/>
      <c r="GP254" s="46"/>
      <c r="GQ254" s="46"/>
      <c r="GR254" s="46"/>
      <c r="GS254" s="47"/>
      <c r="GT254" s="47"/>
      <c r="GU254" s="46"/>
      <c r="GV254" s="46"/>
      <c r="GW254" s="46"/>
      <c r="GX254" s="46"/>
      <c r="GY254" s="46"/>
      <c r="GZ254" s="47"/>
      <c r="HA254" s="47"/>
      <c r="HB254" s="46"/>
      <c r="HC254" s="46"/>
      <c r="HD254" s="46"/>
      <c r="HE254" s="46"/>
      <c r="HF254" s="46"/>
      <c r="HG254" s="47"/>
      <c r="HH254" s="47"/>
      <c r="HI254" s="46"/>
      <c r="HJ254" s="46"/>
      <c r="HK254" s="46"/>
      <c r="HL254" s="46"/>
      <c r="HM254" s="46"/>
      <c r="HN254" s="47"/>
      <c r="HO254" s="47"/>
      <c r="HP254" s="46"/>
      <c r="HQ254" s="46"/>
      <c r="HR254" s="46"/>
      <c r="HS254" s="46"/>
      <c r="HT254" s="46"/>
      <c r="HU254" s="47"/>
      <c r="HV254" s="47"/>
      <c r="HW254" s="46"/>
      <c r="HX254" s="46"/>
      <c r="HY254" s="46"/>
      <c r="HZ254" s="46"/>
      <c r="IA254" s="46"/>
      <c r="IB254" s="47"/>
      <c r="IC254" s="47"/>
      <c r="ID254" s="46"/>
      <c r="IE254" s="46"/>
      <c r="IF254" s="46"/>
      <c r="IG254" s="46"/>
      <c r="IH254" s="46"/>
      <c r="II254" s="47"/>
      <c r="IJ254" s="47"/>
      <c r="IK254" s="46"/>
      <c r="IL254" s="46"/>
      <c r="IM254" s="46"/>
      <c r="IN254" s="46"/>
      <c r="IO254" s="46"/>
      <c r="IP254" s="47"/>
      <c r="IQ254" s="47"/>
      <c r="IR254" s="46"/>
      <c r="IS254" s="46"/>
      <c r="IT254" s="46"/>
      <c r="IU254" s="46"/>
      <c r="IV254" s="46"/>
      <c r="IW254" s="47"/>
      <c r="IX254" s="47"/>
      <c r="IY254" s="46"/>
      <c r="IZ254" s="46"/>
      <c r="JA254" s="46"/>
      <c r="JB254" s="46"/>
      <c r="JC254" s="46"/>
      <c r="JD254" s="47"/>
      <c r="JE254" s="47"/>
      <c r="JF254" s="46"/>
      <c r="JG254" s="46"/>
      <c r="JH254" s="46"/>
      <c r="JI254" s="46"/>
      <c r="JJ254" s="46"/>
      <c r="JK254" s="47"/>
      <c r="JL254" s="47"/>
      <c r="JM254" s="46"/>
      <c r="JN254" s="46"/>
      <c r="JO254" s="46"/>
      <c r="JP254" s="46"/>
      <c r="JQ254" s="46"/>
      <c r="JR254" s="47"/>
      <c r="JS254" s="47"/>
      <c r="JT254" s="46"/>
      <c r="JU254" s="46"/>
      <c r="JV254" s="46"/>
      <c r="JW254" s="46"/>
      <c r="JX254" s="46"/>
      <c r="JY254" s="47"/>
      <c r="JZ254" s="47"/>
      <c r="KA254" s="46"/>
      <c r="KB254" s="46"/>
      <c r="KC254" s="46"/>
      <c r="KD254" s="46"/>
      <c r="KE254" s="46"/>
      <c r="KF254" s="47"/>
      <c r="KG254" s="47"/>
      <c r="KH254" s="46"/>
      <c r="KI254" s="46"/>
      <c r="KJ254" s="46"/>
      <c r="KK254" s="46"/>
      <c r="KL254" s="46"/>
      <c r="KM254" s="47"/>
      <c r="KN254" s="47"/>
      <c r="KO254" s="46"/>
      <c r="KP254" s="46"/>
      <c r="KQ254" s="46"/>
      <c r="KR254" s="46"/>
      <c r="KS254" s="46"/>
      <c r="KT254" s="47"/>
      <c r="KU254" s="47"/>
      <c r="KV254" s="46"/>
      <c r="KW254" s="46"/>
      <c r="KX254" s="46"/>
      <c r="KY254" s="46"/>
      <c r="KZ254" s="46"/>
      <c r="LA254" s="47"/>
      <c r="LB254" s="47"/>
      <c r="LC254" s="46"/>
      <c r="LD254" s="46"/>
      <c r="LE254" s="46"/>
      <c r="LF254" s="46"/>
      <c r="LG254" s="46"/>
      <c r="LH254" s="47"/>
      <c r="LI254" s="47"/>
      <c r="LJ254" s="46"/>
      <c r="LK254" s="46"/>
      <c r="LL254" s="46"/>
      <c r="LM254" s="46"/>
      <c r="LN254" s="46"/>
      <c r="LO254" s="47"/>
      <c r="LP254" s="47"/>
      <c r="LQ254" s="46"/>
      <c r="LR254" s="46"/>
      <c r="LS254" s="46"/>
      <c r="LT254" s="46"/>
      <c r="LU254" s="46"/>
      <c r="LV254" s="47"/>
      <c r="LW254" s="47"/>
      <c r="LX254" s="46"/>
      <c r="LY254" s="46"/>
      <c r="LZ254" s="46"/>
      <c r="MA254" s="46"/>
      <c r="MB254" s="46"/>
      <c r="MC254" s="47"/>
      <c r="MD254" s="47"/>
      <c r="ME254" s="46"/>
      <c r="MF254" s="46"/>
      <c r="MG254" s="46"/>
      <c r="MH254" s="46"/>
      <c r="MI254" s="46"/>
      <c r="MJ254" s="47"/>
      <c r="MK254" s="47"/>
      <c r="ML254" s="46"/>
      <c r="MM254" s="46"/>
      <c r="MN254" s="46"/>
      <c r="MO254" s="46"/>
      <c r="MP254" s="46"/>
      <c r="MQ254" s="47"/>
      <c r="MR254" s="47"/>
      <c r="MS254" s="46"/>
      <c r="MT254" s="46"/>
      <c r="MU254" s="46"/>
      <c r="MV254" s="46"/>
      <c r="MW254" s="46"/>
      <c r="MX254" s="47"/>
      <c r="MY254" s="47"/>
      <c r="MZ254" s="46"/>
      <c r="NA254" s="46"/>
      <c r="NB254" s="46"/>
      <c r="NC254" s="46"/>
    </row>
    <row r="255" spans="1:367" hidden="1" outlineLevel="1" x14ac:dyDescent="0.25"/>
    <row r="256" spans="1:367" hidden="1" outlineLevel="1" x14ac:dyDescent="0.25"/>
    <row r="257" spans="3:367" hidden="1" outlineLevel="1" x14ac:dyDescent="0.25">
      <c r="C257" s="46"/>
      <c r="D257" s="46"/>
      <c r="E257" s="47"/>
      <c r="F257" s="47"/>
      <c r="G257" s="46"/>
      <c r="H257" s="46"/>
      <c r="I257" s="46"/>
      <c r="J257" s="46"/>
      <c r="K257" s="46"/>
      <c r="L257" s="47"/>
      <c r="M257" s="47"/>
      <c r="N257" s="46"/>
      <c r="O257" s="46"/>
      <c r="P257" s="46"/>
      <c r="Q257" s="46"/>
      <c r="R257" s="46"/>
      <c r="S257" s="47"/>
      <c r="T257" s="47"/>
      <c r="U257" s="46"/>
      <c r="V257" s="46"/>
      <c r="W257" s="46"/>
      <c r="X257" s="46"/>
      <c r="Y257" s="46"/>
      <c r="Z257" s="47"/>
      <c r="AA257" s="47"/>
      <c r="AB257" s="46"/>
      <c r="AC257" s="46"/>
      <c r="AD257" s="46"/>
      <c r="AE257" s="46"/>
      <c r="AF257" s="46"/>
      <c r="AG257" s="47"/>
      <c r="AH257" s="47"/>
      <c r="AI257" s="46"/>
      <c r="AJ257" s="46"/>
      <c r="AK257" s="46"/>
      <c r="AL257" s="46"/>
      <c r="AM257" s="46"/>
      <c r="AN257" s="47"/>
      <c r="AO257" s="47"/>
      <c r="AP257" s="46"/>
      <c r="AQ257" s="46"/>
      <c r="AR257" s="46"/>
      <c r="AS257" s="46"/>
      <c r="AT257" s="46"/>
      <c r="AU257" s="47"/>
      <c r="AV257" s="47"/>
      <c r="AW257" s="46"/>
      <c r="AX257" s="46"/>
      <c r="AY257" s="46"/>
      <c r="AZ257" s="46"/>
      <c r="BA257" s="46"/>
      <c r="BB257" s="47"/>
      <c r="BC257" s="47"/>
      <c r="BD257" s="46"/>
      <c r="BE257" s="46"/>
      <c r="BF257" s="46"/>
      <c r="BG257" s="46"/>
      <c r="BH257" s="46"/>
      <c r="BI257" s="47"/>
      <c r="BJ257" s="47"/>
      <c r="BK257" s="46"/>
      <c r="BL257" s="46"/>
      <c r="BM257" s="46"/>
      <c r="BN257" s="46"/>
      <c r="BO257" s="46"/>
      <c r="BP257" s="47"/>
      <c r="BQ257" s="47"/>
      <c r="BR257" s="46"/>
      <c r="BS257" s="46"/>
      <c r="BT257" s="46"/>
      <c r="BU257" s="46"/>
      <c r="BV257" s="46"/>
      <c r="BW257" s="47"/>
      <c r="BX257" s="47"/>
      <c r="BY257" s="46"/>
      <c r="BZ257" s="46"/>
      <c r="CA257" s="46"/>
      <c r="CB257" s="46"/>
      <c r="CC257" s="46"/>
      <c r="CD257" s="47"/>
      <c r="CE257" s="47"/>
      <c r="CF257" s="46"/>
      <c r="CG257" s="46"/>
      <c r="CH257" s="46"/>
      <c r="CI257" s="46"/>
      <c r="CJ257" s="46"/>
      <c r="CK257" s="47"/>
      <c r="CL257" s="47"/>
      <c r="CM257" s="46"/>
      <c r="CN257" s="46"/>
      <c r="CO257" s="46"/>
      <c r="CP257" s="46"/>
      <c r="CQ257" s="46"/>
      <c r="CR257" s="47"/>
      <c r="CS257" s="47"/>
      <c r="CT257" s="46"/>
      <c r="CU257" s="46"/>
      <c r="CV257" s="46"/>
      <c r="CW257" s="46"/>
      <c r="CX257" s="46"/>
      <c r="CY257" s="47"/>
      <c r="CZ257" s="47"/>
      <c r="DA257" s="46"/>
      <c r="DB257" s="46"/>
      <c r="DC257" s="46"/>
      <c r="DD257" s="46"/>
      <c r="DE257" s="46"/>
      <c r="DF257" s="47"/>
      <c r="DG257" s="47"/>
      <c r="DH257" s="46"/>
      <c r="DI257" s="46"/>
      <c r="DJ257" s="46"/>
      <c r="DK257" s="46"/>
      <c r="DL257" s="46"/>
      <c r="DM257" s="47"/>
      <c r="DN257" s="47"/>
      <c r="DO257" s="46"/>
      <c r="DP257" s="46"/>
      <c r="DQ257" s="46"/>
      <c r="DR257" s="46"/>
      <c r="DS257" s="46"/>
      <c r="DT257" s="47"/>
      <c r="DU257" s="47"/>
      <c r="DV257" s="46"/>
      <c r="DW257" s="46"/>
      <c r="DX257" s="46"/>
      <c r="DY257" s="46"/>
      <c r="DZ257" s="46"/>
      <c r="EA257" s="47"/>
      <c r="EB257" s="47"/>
      <c r="EC257" s="46"/>
      <c r="ED257" s="46"/>
      <c r="EE257" s="46"/>
      <c r="EF257" s="46"/>
      <c r="EG257" s="46"/>
      <c r="EH257" s="47"/>
      <c r="EI257" s="47"/>
      <c r="EJ257" s="46"/>
      <c r="EK257" s="46"/>
      <c r="EL257" s="46"/>
      <c r="EM257" s="46"/>
      <c r="EN257" s="46"/>
      <c r="EO257" s="47"/>
      <c r="EP257" s="47"/>
      <c r="EQ257" s="46"/>
      <c r="ER257" s="46"/>
      <c r="ES257" s="46"/>
      <c r="ET257" s="46"/>
      <c r="EU257" s="46"/>
      <c r="EV257" s="47"/>
      <c r="EW257" s="47"/>
      <c r="EX257" s="46"/>
      <c r="EY257" s="46"/>
      <c r="EZ257" s="46"/>
      <c r="FA257" s="46"/>
      <c r="FB257" s="46"/>
      <c r="FC257" s="47"/>
      <c r="FD257" s="47"/>
      <c r="FE257" s="46"/>
      <c r="FF257" s="46"/>
      <c r="FG257" s="46"/>
      <c r="FH257" s="46"/>
      <c r="FI257" s="46"/>
      <c r="FJ257" s="47"/>
      <c r="FK257" s="47"/>
      <c r="FL257" s="46"/>
      <c r="FM257" s="46"/>
      <c r="FN257" s="46"/>
      <c r="FO257" s="46"/>
      <c r="FP257" s="46"/>
      <c r="FQ257" s="47"/>
      <c r="FR257" s="47"/>
      <c r="FS257" s="46"/>
      <c r="FT257" s="46"/>
      <c r="FU257" s="46"/>
      <c r="FV257" s="46"/>
      <c r="FW257" s="46"/>
      <c r="FX257" s="47"/>
      <c r="FY257" s="47"/>
      <c r="FZ257" s="46"/>
      <c r="GA257" s="46"/>
      <c r="GB257" s="46"/>
      <c r="GC257" s="46"/>
      <c r="GD257" s="46"/>
      <c r="GE257" s="47"/>
      <c r="GF257" s="47"/>
      <c r="GG257" s="46"/>
      <c r="GH257" s="46"/>
      <c r="GI257" s="46"/>
      <c r="GJ257" s="46"/>
      <c r="GK257" s="46"/>
      <c r="GL257" s="47"/>
      <c r="GM257" s="47"/>
      <c r="GN257" s="46"/>
      <c r="GO257" s="46"/>
      <c r="GP257" s="46"/>
      <c r="GQ257" s="46"/>
      <c r="GR257" s="46"/>
      <c r="GS257" s="47"/>
      <c r="GT257" s="47"/>
      <c r="GU257" s="46"/>
      <c r="GV257" s="46"/>
      <c r="GW257" s="46"/>
      <c r="GX257" s="46"/>
      <c r="GY257" s="46"/>
      <c r="GZ257" s="47"/>
      <c r="HA257" s="47"/>
      <c r="HB257" s="46"/>
      <c r="HC257" s="46"/>
      <c r="HD257" s="46"/>
      <c r="HE257" s="46"/>
      <c r="HF257" s="46"/>
      <c r="HG257" s="47"/>
      <c r="HH257" s="47"/>
      <c r="HI257" s="46"/>
      <c r="HJ257" s="46"/>
      <c r="HK257" s="46"/>
      <c r="HL257" s="46"/>
      <c r="HM257" s="46"/>
      <c r="HN257" s="47"/>
      <c r="HO257" s="47"/>
      <c r="HP257" s="46"/>
      <c r="HQ257" s="46"/>
      <c r="HR257" s="46"/>
      <c r="HS257" s="46"/>
      <c r="HT257" s="46"/>
      <c r="HU257" s="47"/>
      <c r="HV257" s="47"/>
      <c r="HW257" s="46"/>
      <c r="HX257" s="46"/>
      <c r="HY257" s="46"/>
      <c r="HZ257" s="46"/>
      <c r="IA257" s="46"/>
      <c r="IB257" s="47"/>
      <c r="IC257" s="47"/>
      <c r="ID257" s="46"/>
      <c r="IE257" s="46"/>
      <c r="IF257" s="46"/>
      <c r="IG257" s="46"/>
      <c r="IH257" s="46"/>
      <c r="II257" s="47"/>
      <c r="IJ257" s="47"/>
      <c r="IK257" s="46"/>
      <c r="IL257" s="46"/>
      <c r="IM257" s="46"/>
      <c r="IN257" s="46"/>
      <c r="IO257" s="46"/>
      <c r="IP257" s="47"/>
      <c r="IQ257" s="47"/>
      <c r="IR257" s="46"/>
      <c r="IS257" s="46"/>
      <c r="IT257" s="46"/>
      <c r="IU257" s="46"/>
      <c r="IV257" s="46"/>
      <c r="IW257" s="47"/>
      <c r="IX257" s="47"/>
      <c r="IY257" s="46"/>
      <c r="IZ257" s="46"/>
      <c r="JA257" s="46"/>
      <c r="JB257" s="46"/>
      <c r="JC257" s="46"/>
      <c r="JD257" s="47"/>
      <c r="JE257" s="47"/>
      <c r="JF257" s="46"/>
      <c r="JG257" s="46"/>
      <c r="JH257" s="46"/>
      <c r="JI257" s="46"/>
      <c r="JJ257" s="46"/>
      <c r="JK257" s="47"/>
      <c r="JL257" s="47"/>
      <c r="JM257" s="46"/>
      <c r="JN257" s="46"/>
      <c r="JO257" s="46"/>
      <c r="JP257" s="46"/>
      <c r="JQ257" s="46"/>
      <c r="JR257" s="47"/>
      <c r="JS257" s="47"/>
      <c r="JT257" s="46"/>
      <c r="JU257" s="46"/>
      <c r="JV257" s="46"/>
      <c r="JW257" s="46"/>
      <c r="JX257" s="46"/>
      <c r="JY257" s="47"/>
      <c r="JZ257" s="47"/>
      <c r="KA257" s="46"/>
      <c r="KB257" s="46"/>
      <c r="KC257" s="46"/>
      <c r="KD257" s="46"/>
      <c r="KE257" s="46"/>
      <c r="KF257" s="47"/>
      <c r="KG257" s="47"/>
      <c r="KH257" s="46"/>
      <c r="KI257" s="46"/>
      <c r="KJ257" s="46"/>
      <c r="KK257" s="46"/>
      <c r="KL257" s="46"/>
      <c r="KM257" s="47"/>
      <c r="KN257" s="47"/>
      <c r="KO257" s="46"/>
      <c r="KP257" s="46"/>
      <c r="KQ257" s="46"/>
      <c r="KR257" s="46"/>
      <c r="KS257" s="46"/>
      <c r="KT257" s="47"/>
      <c r="KU257" s="47"/>
      <c r="KV257" s="46"/>
      <c r="KW257" s="46"/>
      <c r="KX257" s="46"/>
      <c r="KY257" s="46"/>
      <c r="KZ257" s="46"/>
      <c r="LA257" s="47"/>
      <c r="LB257" s="47"/>
      <c r="LC257" s="46"/>
      <c r="LD257" s="46"/>
      <c r="LE257" s="46"/>
      <c r="LF257" s="46"/>
      <c r="LG257" s="46"/>
      <c r="LH257" s="47"/>
      <c r="LI257" s="47"/>
      <c r="LJ257" s="46"/>
      <c r="LK257" s="46"/>
      <c r="LL257" s="46"/>
      <c r="LM257" s="46"/>
      <c r="LN257" s="46"/>
      <c r="LO257" s="47"/>
      <c r="LP257" s="47"/>
      <c r="LQ257" s="46"/>
      <c r="LR257" s="46"/>
      <c r="LS257" s="46"/>
      <c r="LT257" s="46"/>
      <c r="LU257" s="46"/>
      <c r="LV257" s="47"/>
      <c r="LW257" s="47"/>
      <c r="LX257" s="46"/>
      <c r="LY257" s="46"/>
      <c r="LZ257" s="46"/>
      <c r="MA257" s="46"/>
      <c r="MB257" s="46"/>
      <c r="MC257" s="47"/>
      <c r="MD257" s="47"/>
      <c r="ME257" s="46"/>
      <c r="MF257" s="46"/>
      <c r="MG257" s="46"/>
      <c r="MH257" s="46"/>
      <c r="MI257" s="46"/>
      <c r="MJ257" s="47"/>
      <c r="MK257" s="47"/>
      <c r="ML257" s="46"/>
      <c r="MM257" s="46"/>
      <c r="MN257" s="46"/>
      <c r="MO257" s="46"/>
      <c r="MP257" s="46"/>
      <c r="MQ257" s="47"/>
      <c r="MR257" s="47"/>
      <c r="MS257" s="46"/>
      <c r="MT257" s="46"/>
      <c r="MU257" s="46"/>
      <c r="MV257" s="46"/>
      <c r="MW257" s="46"/>
      <c r="MX257" s="47"/>
      <c r="MY257" s="47"/>
      <c r="MZ257" s="46"/>
      <c r="NA257" s="46"/>
      <c r="NB257" s="46"/>
      <c r="NC257" s="46"/>
    </row>
    <row r="258" spans="3:367" hidden="1" outlineLevel="1" x14ac:dyDescent="0.25"/>
    <row r="259" spans="3:367" hidden="1" outlineLevel="1" x14ac:dyDescent="0.25"/>
    <row r="260" spans="3:367" hidden="1" outlineLevel="1" x14ac:dyDescent="0.25">
      <c r="C260" s="46"/>
      <c r="D260" s="46"/>
      <c r="E260" s="47"/>
      <c r="F260" s="47"/>
      <c r="G260" s="46"/>
      <c r="H260" s="46"/>
      <c r="I260" s="46"/>
      <c r="J260" s="46"/>
      <c r="K260" s="46"/>
      <c r="L260" s="47"/>
      <c r="M260" s="47"/>
      <c r="N260" s="46"/>
      <c r="O260" s="46"/>
      <c r="P260" s="46"/>
      <c r="Q260" s="46"/>
      <c r="R260" s="46"/>
      <c r="S260" s="47"/>
      <c r="T260" s="47"/>
      <c r="U260" s="46"/>
      <c r="V260" s="46"/>
      <c r="W260" s="46"/>
      <c r="X260" s="46"/>
      <c r="Y260" s="46"/>
      <c r="Z260" s="47"/>
      <c r="AA260" s="47"/>
      <c r="AB260" s="46"/>
      <c r="AC260" s="46"/>
      <c r="AD260" s="46"/>
      <c r="AE260" s="46"/>
      <c r="AF260" s="46"/>
      <c r="AG260" s="47"/>
      <c r="AH260" s="47"/>
      <c r="AI260" s="46"/>
      <c r="AJ260" s="46"/>
      <c r="AK260" s="46"/>
      <c r="AL260" s="46"/>
      <c r="AM260" s="46"/>
      <c r="AN260" s="47"/>
      <c r="AO260" s="47"/>
      <c r="AP260" s="46"/>
      <c r="AQ260" s="46"/>
      <c r="AR260" s="46"/>
      <c r="AS260" s="46"/>
      <c r="AT260" s="46"/>
      <c r="AU260" s="47"/>
      <c r="AV260" s="47"/>
      <c r="AW260" s="46"/>
      <c r="AX260" s="46"/>
      <c r="AY260" s="46"/>
      <c r="AZ260" s="46"/>
      <c r="BA260" s="46"/>
      <c r="BB260" s="47"/>
      <c r="BC260" s="47"/>
      <c r="BD260" s="46"/>
      <c r="BE260" s="46"/>
      <c r="BF260" s="46"/>
      <c r="BG260" s="46"/>
      <c r="BH260" s="46"/>
      <c r="BI260" s="47"/>
      <c r="BJ260" s="47"/>
      <c r="BK260" s="46"/>
      <c r="BL260" s="46"/>
      <c r="BM260" s="46"/>
      <c r="BN260" s="46"/>
      <c r="BO260" s="46"/>
      <c r="BP260" s="47"/>
      <c r="BQ260" s="47"/>
      <c r="BR260" s="46"/>
      <c r="BS260" s="46"/>
      <c r="BT260" s="46"/>
      <c r="BU260" s="46"/>
      <c r="BV260" s="46"/>
      <c r="BW260" s="47"/>
      <c r="BX260" s="47"/>
      <c r="BY260" s="46"/>
      <c r="BZ260" s="46"/>
      <c r="CA260" s="46"/>
      <c r="CB260" s="46"/>
      <c r="CC260" s="46"/>
      <c r="CD260" s="47"/>
      <c r="CE260" s="47"/>
      <c r="CF260" s="46"/>
      <c r="CG260" s="46"/>
      <c r="CH260" s="46"/>
      <c r="CI260" s="46"/>
      <c r="CJ260" s="46"/>
      <c r="CK260" s="47"/>
      <c r="CL260" s="47"/>
      <c r="CM260" s="46"/>
      <c r="CN260" s="46"/>
      <c r="CO260" s="46"/>
      <c r="CP260" s="46"/>
      <c r="CQ260" s="46"/>
      <c r="CR260" s="47"/>
      <c r="CS260" s="47"/>
      <c r="CT260" s="46"/>
      <c r="CU260" s="46"/>
      <c r="CV260" s="46"/>
      <c r="CW260" s="46"/>
      <c r="CX260" s="46"/>
      <c r="CY260" s="47"/>
      <c r="CZ260" s="47"/>
      <c r="DA260" s="46"/>
      <c r="DB260" s="46"/>
      <c r="DC260" s="46"/>
      <c r="DD260" s="46"/>
      <c r="DE260" s="46"/>
      <c r="DF260" s="47"/>
      <c r="DG260" s="47"/>
      <c r="DH260" s="46"/>
      <c r="DI260" s="46"/>
      <c r="DJ260" s="46"/>
      <c r="DK260" s="46"/>
      <c r="DL260" s="46"/>
      <c r="DM260" s="47"/>
      <c r="DN260" s="47"/>
      <c r="DO260" s="46"/>
      <c r="DP260" s="46"/>
      <c r="DQ260" s="46"/>
      <c r="DR260" s="46"/>
      <c r="DS260" s="46"/>
      <c r="DT260" s="47"/>
      <c r="DU260" s="47"/>
      <c r="DV260" s="46"/>
      <c r="DW260" s="46"/>
      <c r="DX260" s="46"/>
      <c r="DY260" s="46"/>
      <c r="DZ260" s="46"/>
      <c r="EA260" s="47"/>
      <c r="EB260" s="47"/>
      <c r="EC260" s="46"/>
      <c r="ED260" s="46"/>
      <c r="EE260" s="46"/>
      <c r="EF260" s="46"/>
      <c r="EG260" s="46"/>
      <c r="EH260" s="47"/>
      <c r="EI260" s="47"/>
      <c r="EJ260" s="46"/>
      <c r="EK260" s="46"/>
      <c r="EL260" s="46"/>
      <c r="EM260" s="46"/>
      <c r="EN260" s="46"/>
      <c r="EO260" s="47"/>
      <c r="EP260" s="47"/>
      <c r="EQ260" s="46"/>
      <c r="ER260" s="46"/>
      <c r="ES260" s="46"/>
      <c r="ET260" s="46"/>
      <c r="EU260" s="46"/>
      <c r="EV260" s="47"/>
      <c r="EW260" s="47"/>
      <c r="EX260" s="46"/>
      <c r="EY260" s="46"/>
      <c r="EZ260" s="46"/>
      <c r="FA260" s="46"/>
      <c r="FB260" s="46"/>
      <c r="FC260" s="47"/>
      <c r="FD260" s="47"/>
      <c r="FE260" s="46"/>
      <c r="FF260" s="46"/>
      <c r="FG260" s="46"/>
      <c r="FH260" s="46"/>
      <c r="FI260" s="46"/>
      <c r="FJ260" s="47"/>
      <c r="FK260" s="47"/>
      <c r="FL260" s="46"/>
      <c r="FM260" s="46"/>
      <c r="FN260" s="46"/>
      <c r="FO260" s="46"/>
      <c r="FP260" s="46"/>
      <c r="FQ260" s="47"/>
      <c r="FR260" s="47"/>
      <c r="FS260" s="46"/>
      <c r="FT260" s="46"/>
      <c r="FU260" s="46"/>
      <c r="FV260" s="46"/>
      <c r="FW260" s="46"/>
      <c r="FX260" s="47"/>
      <c r="FY260" s="47"/>
      <c r="FZ260" s="46"/>
      <c r="GA260" s="46"/>
      <c r="GB260" s="46"/>
      <c r="GC260" s="46"/>
      <c r="GD260" s="46"/>
      <c r="GE260" s="47"/>
      <c r="GF260" s="47"/>
      <c r="GG260" s="46"/>
      <c r="GH260" s="46"/>
      <c r="GI260" s="46"/>
      <c r="GJ260" s="46"/>
      <c r="GK260" s="46"/>
      <c r="GL260" s="47"/>
      <c r="GM260" s="47"/>
      <c r="GN260" s="46"/>
      <c r="GO260" s="46"/>
      <c r="GP260" s="46"/>
      <c r="GQ260" s="46"/>
      <c r="GR260" s="46"/>
      <c r="GS260" s="47"/>
      <c r="GT260" s="47"/>
      <c r="GU260" s="46"/>
      <c r="GV260" s="46"/>
      <c r="GW260" s="46"/>
      <c r="GX260" s="46"/>
      <c r="GY260" s="46"/>
      <c r="GZ260" s="47"/>
      <c r="HA260" s="47"/>
      <c r="HB260" s="46"/>
      <c r="HC260" s="46"/>
      <c r="HD260" s="46"/>
      <c r="HE260" s="46"/>
      <c r="HF260" s="46"/>
      <c r="HG260" s="47"/>
      <c r="HH260" s="47"/>
      <c r="HI260" s="46"/>
      <c r="HJ260" s="46"/>
      <c r="HK260" s="46"/>
      <c r="HL260" s="46"/>
      <c r="HM260" s="46"/>
      <c r="HN260" s="47"/>
      <c r="HO260" s="47"/>
      <c r="HP260" s="46"/>
      <c r="HQ260" s="46"/>
      <c r="HR260" s="46"/>
      <c r="HS260" s="46"/>
      <c r="HT260" s="46"/>
      <c r="HU260" s="47"/>
      <c r="HV260" s="47"/>
      <c r="HW260" s="46"/>
      <c r="HX260" s="46"/>
      <c r="HY260" s="46"/>
      <c r="HZ260" s="46"/>
      <c r="IA260" s="46"/>
      <c r="IB260" s="47"/>
      <c r="IC260" s="47"/>
      <c r="ID260" s="46"/>
      <c r="IE260" s="46"/>
      <c r="IF260" s="46"/>
      <c r="IG260" s="46"/>
      <c r="IH260" s="46"/>
      <c r="II260" s="47"/>
      <c r="IJ260" s="47"/>
      <c r="IK260" s="46"/>
      <c r="IL260" s="46"/>
      <c r="IM260" s="46"/>
      <c r="IN260" s="46"/>
      <c r="IO260" s="46"/>
      <c r="IP260" s="47"/>
      <c r="IQ260" s="47"/>
      <c r="IR260" s="46"/>
      <c r="IS260" s="46"/>
      <c r="IT260" s="46"/>
      <c r="IU260" s="46"/>
      <c r="IV260" s="46"/>
      <c r="IW260" s="47"/>
      <c r="IX260" s="47"/>
      <c r="IY260" s="46"/>
      <c r="IZ260" s="46"/>
      <c r="JA260" s="46"/>
      <c r="JB260" s="46"/>
      <c r="JC260" s="46"/>
      <c r="JD260" s="47"/>
      <c r="JE260" s="47"/>
      <c r="JF260" s="46"/>
      <c r="JG260" s="46"/>
      <c r="JH260" s="46"/>
      <c r="JI260" s="46"/>
      <c r="JJ260" s="46"/>
      <c r="JK260" s="47"/>
      <c r="JL260" s="47"/>
      <c r="JM260" s="46"/>
      <c r="JN260" s="46"/>
      <c r="JO260" s="46"/>
      <c r="JP260" s="46"/>
      <c r="JQ260" s="46"/>
      <c r="JR260" s="47"/>
      <c r="JS260" s="47"/>
      <c r="JT260" s="46"/>
      <c r="JU260" s="46"/>
      <c r="JV260" s="46"/>
      <c r="JW260" s="46"/>
      <c r="JX260" s="46"/>
      <c r="JY260" s="47"/>
      <c r="JZ260" s="47"/>
      <c r="KA260" s="46"/>
      <c r="KB260" s="46"/>
      <c r="KC260" s="46"/>
      <c r="KD260" s="46"/>
      <c r="KE260" s="46"/>
      <c r="KF260" s="47"/>
      <c r="KG260" s="47"/>
      <c r="KH260" s="46"/>
      <c r="KI260" s="46"/>
      <c r="KJ260" s="46"/>
      <c r="KK260" s="46"/>
      <c r="KL260" s="46"/>
      <c r="KM260" s="47"/>
      <c r="KN260" s="47"/>
      <c r="KO260" s="46"/>
      <c r="KP260" s="46"/>
      <c r="KQ260" s="46"/>
      <c r="KR260" s="46"/>
      <c r="KS260" s="46"/>
      <c r="KT260" s="47"/>
      <c r="KU260" s="47"/>
      <c r="KV260" s="46"/>
      <c r="KW260" s="46"/>
      <c r="KX260" s="46"/>
      <c r="KY260" s="46"/>
      <c r="KZ260" s="46"/>
      <c r="LA260" s="47"/>
      <c r="LB260" s="47"/>
      <c r="LC260" s="46"/>
      <c r="LD260" s="46"/>
      <c r="LE260" s="46"/>
      <c r="LF260" s="46"/>
      <c r="LG260" s="46"/>
      <c r="LH260" s="47"/>
      <c r="LI260" s="47"/>
      <c r="LJ260" s="46"/>
      <c r="LK260" s="46"/>
      <c r="LL260" s="46"/>
      <c r="LM260" s="46"/>
      <c r="LN260" s="46"/>
      <c r="LO260" s="47"/>
      <c r="LP260" s="47"/>
      <c r="LQ260" s="46"/>
      <c r="LR260" s="46"/>
      <c r="LS260" s="46"/>
      <c r="LT260" s="46"/>
      <c r="LU260" s="46"/>
      <c r="LV260" s="47"/>
      <c r="LW260" s="47"/>
      <c r="LX260" s="46"/>
      <c r="LY260" s="46"/>
      <c r="LZ260" s="46"/>
      <c r="MA260" s="46"/>
      <c r="MB260" s="46"/>
      <c r="MC260" s="47"/>
      <c r="MD260" s="47"/>
      <c r="ME260" s="46"/>
      <c r="MF260" s="46"/>
      <c r="MG260" s="46"/>
      <c r="MH260" s="46"/>
      <c r="MI260" s="46"/>
      <c r="MJ260" s="47"/>
      <c r="MK260" s="47"/>
      <c r="ML260" s="46"/>
      <c r="MM260" s="46"/>
      <c r="MN260" s="46"/>
      <c r="MO260" s="46"/>
      <c r="MP260" s="46"/>
      <c r="MQ260" s="47"/>
      <c r="MR260" s="47"/>
      <c r="MS260" s="46"/>
      <c r="MT260" s="46"/>
      <c r="MU260" s="46"/>
      <c r="MV260" s="46"/>
      <c r="MW260" s="46"/>
      <c r="MX260" s="47"/>
      <c r="MY260" s="47"/>
      <c r="MZ260" s="46"/>
      <c r="NA260" s="46"/>
      <c r="NB260" s="46"/>
      <c r="NC260" s="46"/>
    </row>
    <row r="261" spans="3:367" hidden="1" outlineLevel="1" x14ac:dyDescent="0.25"/>
    <row r="262" spans="3:367" collapsed="1" x14ac:dyDescent="0.25"/>
    <row r="263" spans="3:367" x14ac:dyDescent="0.25">
      <c r="LZ263" s="39">
        <f t="shared" ref="LZ263:NC263" si="121">SUM(LZ264:LZ274)</f>
        <v>0</v>
      </c>
      <c r="MA263" s="39">
        <f t="shared" si="121"/>
        <v>0</v>
      </c>
      <c r="MB263" s="39">
        <f t="shared" si="121"/>
        <v>0</v>
      </c>
      <c r="ME263" s="39">
        <f t="shared" si="121"/>
        <v>0</v>
      </c>
      <c r="MF263" s="39">
        <f t="shared" si="121"/>
        <v>0</v>
      </c>
      <c r="MG263" s="39">
        <f t="shared" si="121"/>
        <v>0</v>
      </c>
      <c r="MH263" s="39">
        <f t="shared" si="121"/>
        <v>0</v>
      </c>
      <c r="MI263" s="39">
        <f t="shared" si="121"/>
        <v>0</v>
      </c>
      <c r="ML263" s="39">
        <f t="shared" si="121"/>
        <v>0</v>
      </c>
      <c r="MM263" s="39">
        <f t="shared" si="121"/>
        <v>0</v>
      </c>
      <c r="MN263" s="39">
        <f t="shared" si="121"/>
        <v>0</v>
      </c>
      <c r="MO263" s="39">
        <f t="shared" si="121"/>
        <v>0</v>
      </c>
      <c r="MP263" s="39">
        <f t="shared" si="121"/>
        <v>0</v>
      </c>
      <c r="MS263" s="39">
        <f t="shared" si="121"/>
        <v>0</v>
      </c>
      <c r="MT263" s="39">
        <f t="shared" si="121"/>
        <v>0</v>
      </c>
      <c r="MU263" s="39">
        <f t="shared" si="121"/>
        <v>0</v>
      </c>
      <c r="MV263" s="39">
        <f t="shared" si="121"/>
        <v>0</v>
      </c>
      <c r="MW263" s="39">
        <f t="shared" si="121"/>
        <v>0</v>
      </c>
      <c r="MZ263" s="39">
        <f t="shared" si="121"/>
        <v>0</v>
      </c>
      <c r="NA263" s="39">
        <f t="shared" si="121"/>
        <v>0</v>
      </c>
      <c r="NB263" s="39">
        <f t="shared" si="121"/>
        <v>0</v>
      </c>
      <c r="NC263" s="39">
        <f t="shared" si="121"/>
        <v>0</v>
      </c>
    </row>
    <row r="264" spans="3:367" hidden="1" outlineLevel="1" x14ac:dyDescent="0.25">
      <c r="C264" s="46"/>
      <c r="D264" s="46"/>
      <c r="E264" s="47"/>
      <c r="F264" s="47"/>
      <c r="G264" s="46"/>
      <c r="H264" s="46"/>
      <c r="I264" s="46"/>
      <c r="J264" s="46"/>
      <c r="K264" s="46"/>
      <c r="L264" s="47"/>
      <c r="M264" s="47"/>
      <c r="N264" s="46"/>
      <c r="O264" s="46"/>
      <c r="P264" s="46"/>
      <c r="Q264" s="46"/>
      <c r="R264" s="46"/>
      <c r="S264" s="47"/>
      <c r="T264" s="47"/>
      <c r="U264" s="46"/>
      <c r="V264" s="46"/>
      <c r="W264" s="46"/>
      <c r="X264" s="46"/>
      <c r="Y264" s="46"/>
      <c r="Z264" s="47"/>
      <c r="AA264" s="47"/>
      <c r="AB264" s="46"/>
      <c r="AC264" s="46"/>
      <c r="AD264" s="46"/>
      <c r="AE264" s="46"/>
      <c r="AF264" s="46"/>
      <c r="AG264" s="47"/>
      <c r="AH264" s="47"/>
      <c r="AI264" s="46"/>
      <c r="AJ264" s="46"/>
      <c r="AK264" s="46"/>
      <c r="AL264" s="46"/>
      <c r="AM264" s="46"/>
      <c r="AN264" s="47"/>
      <c r="AO264" s="47"/>
      <c r="AP264" s="46"/>
      <c r="AQ264" s="46"/>
      <c r="AR264" s="46"/>
      <c r="AS264" s="46"/>
      <c r="AT264" s="46"/>
      <c r="AU264" s="47"/>
      <c r="AV264" s="47"/>
      <c r="AW264" s="46"/>
      <c r="AX264" s="46"/>
      <c r="AY264" s="46"/>
      <c r="AZ264" s="46"/>
      <c r="BA264" s="46"/>
      <c r="BB264" s="47"/>
      <c r="BC264" s="47"/>
      <c r="BD264" s="46"/>
      <c r="BE264" s="46"/>
      <c r="BF264" s="46"/>
      <c r="BG264" s="46"/>
      <c r="BH264" s="46"/>
      <c r="BI264" s="47"/>
      <c r="BJ264" s="47"/>
      <c r="BK264" s="46"/>
      <c r="BL264" s="46"/>
      <c r="BM264" s="46"/>
      <c r="BN264" s="46"/>
      <c r="BO264" s="46"/>
      <c r="BP264" s="47"/>
      <c r="BQ264" s="47"/>
      <c r="BR264" s="46"/>
      <c r="BS264" s="46"/>
      <c r="BT264" s="46"/>
      <c r="BU264" s="46"/>
      <c r="BV264" s="46"/>
      <c r="BW264" s="47"/>
      <c r="BX264" s="47"/>
      <c r="BY264" s="46"/>
      <c r="BZ264" s="46"/>
      <c r="CA264" s="46"/>
      <c r="CB264" s="46"/>
      <c r="CC264" s="46"/>
      <c r="CD264" s="47"/>
      <c r="CE264" s="47"/>
      <c r="CF264" s="46"/>
      <c r="CG264" s="46"/>
      <c r="CH264" s="46"/>
      <c r="CI264" s="46"/>
      <c r="CJ264" s="46"/>
      <c r="CK264" s="47"/>
      <c r="CL264" s="47"/>
      <c r="CM264" s="46"/>
      <c r="CN264" s="46"/>
      <c r="CO264" s="46"/>
      <c r="CP264" s="46"/>
      <c r="CQ264" s="46"/>
      <c r="CR264" s="47"/>
      <c r="CS264" s="47"/>
      <c r="CT264" s="46"/>
      <c r="CU264" s="46"/>
      <c r="CV264" s="46"/>
      <c r="CW264" s="46"/>
      <c r="CX264" s="46"/>
      <c r="CY264" s="47"/>
      <c r="CZ264" s="47"/>
      <c r="DA264" s="46"/>
      <c r="DB264" s="46"/>
      <c r="DC264" s="46"/>
      <c r="DD264" s="46"/>
      <c r="DE264" s="46"/>
      <c r="DF264" s="47"/>
      <c r="DG264" s="47"/>
      <c r="DH264" s="46"/>
      <c r="DI264" s="46"/>
      <c r="DJ264" s="46"/>
      <c r="DK264" s="46"/>
      <c r="DL264" s="46"/>
      <c r="DM264" s="47"/>
      <c r="DN264" s="47"/>
      <c r="DO264" s="46"/>
      <c r="DP264" s="46"/>
      <c r="DQ264" s="46"/>
      <c r="DR264" s="46"/>
      <c r="DS264" s="46"/>
      <c r="DT264" s="47"/>
      <c r="DU264" s="47"/>
      <c r="DV264" s="46"/>
      <c r="DW264" s="46"/>
      <c r="DX264" s="46"/>
      <c r="DY264" s="46"/>
      <c r="DZ264" s="46"/>
      <c r="EA264" s="47"/>
      <c r="EB264" s="47"/>
      <c r="EC264" s="46"/>
      <c r="ED264" s="46"/>
      <c r="EE264" s="46"/>
      <c r="EF264" s="46"/>
      <c r="EG264" s="46"/>
      <c r="EH264" s="47"/>
      <c r="EI264" s="47"/>
      <c r="EJ264" s="46"/>
      <c r="EK264" s="46"/>
      <c r="EL264" s="46"/>
      <c r="EM264" s="46"/>
      <c r="EN264" s="46"/>
      <c r="EO264" s="47"/>
      <c r="EP264" s="47"/>
      <c r="EQ264" s="46"/>
      <c r="ER264" s="46"/>
      <c r="ES264" s="46"/>
      <c r="ET264" s="46"/>
      <c r="EU264" s="46"/>
      <c r="EV264" s="47"/>
      <c r="EW264" s="47"/>
      <c r="EX264" s="46"/>
      <c r="EY264" s="46"/>
      <c r="EZ264" s="46"/>
      <c r="FA264" s="46"/>
      <c r="FB264" s="46"/>
      <c r="FC264" s="47"/>
      <c r="FD264" s="47"/>
      <c r="FE264" s="46"/>
      <c r="FF264" s="46"/>
      <c r="FG264" s="46"/>
      <c r="FH264" s="46"/>
      <c r="FI264" s="46"/>
      <c r="FJ264" s="47"/>
      <c r="FK264" s="47"/>
      <c r="FL264" s="46"/>
      <c r="FM264" s="46"/>
      <c r="FN264" s="46"/>
      <c r="FO264" s="46"/>
      <c r="FP264" s="46"/>
      <c r="FQ264" s="47"/>
      <c r="FR264" s="47"/>
      <c r="FS264" s="46"/>
      <c r="FT264" s="46"/>
      <c r="FU264" s="46"/>
      <c r="FV264" s="46"/>
      <c r="FW264" s="46"/>
      <c r="FX264" s="47"/>
      <c r="FY264" s="47"/>
      <c r="FZ264" s="46"/>
      <c r="GA264" s="46"/>
      <c r="GB264" s="46"/>
      <c r="GC264" s="46"/>
      <c r="GD264" s="46"/>
      <c r="GE264" s="47"/>
      <c r="GF264" s="47"/>
      <c r="GG264" s="46"/>
      <c r="GH264" s="46"/>
      <c r="GI264" s="46"/>
      <c r="GJ264" s="46"/>
      <c r="GK264" s="46"/>
      <c r="GL264" s="47"/>
      <c r="GM264" s="47"/>
      <c r="GN264" s="46"/>
      <c r="GO264" s="46"/>
      <c r="GP264" s="46"/>
      <c r="GQ264" s="46"/>
      <c r="GR264" s="46"/>
      <c r="GS264" s="47"/>
      <c r="GT264" s="47"/>
      <c r="GU264" s="46"/>
      <c r="GV264" s="46"/>
      <c r="GW264" s="46"/>
      <c r="GX264" s="46"/>
      <c r="GY264" s="46"/>
      <c r="GZ264" s="47"/>
      <c r="HA264" s="47"/>
      <c r="HB264" s="46"/>
      <c r="HC264" s="46"/>
      <c r="HD264" s="46"/>
      <c r="HE264" s="46"/>
      <c r="HF264" s="46"/>
      <c r="HG264" s="47"/>
      <c r="HH264" s="47"/>
      <c r="HI264" s="46"/>
      <c r="HJ264" s="46"/>
      <c r="HK264" s="46"/>
      <c r="HL264" s="46"/>
      <c r="HM264" s="46"/>
      <c r="HN264" s="47"/>
      <c r="HO264" s="47"/>
      <c r="HP264" s="46"/>
      <c r="HQ264" s="46"/>
      <c r="HR264" s="46"/>
      <c r="HS264" s="46"/>
      <c r="HT264" s="46"/>
      <c r="HU264" s="47"/>
      <c r="HV264" s="47"/>
      <c r="HW264" s="46"/>
      <c r="HX264" s="46"/>
      <c r="HY264" s="46"/>
      <c r="HZ264" s="46"/>
      <c r="IA264" s="46"/>
      <c r="IB264" s="47"/>
      <c r="IC264" s="47"/>
      <c r="ID264" s="46"/>
      <c r="IE264" s="46"/>
      <c r="IF264" s="46"/>
      <c r="IG264" s="46"/>
      <c r="IH264" s="46"/>
      <c r="II264" s="47"/>
      <c r="IJ264" s="47"/>
      <c r="IK264" s="46"/>
      <c r="IL264" s="46"/>
      <c r="IM264" s="46"/>
      <c r="IN264" s="46"/>
      <c r="IO264" s="46"/>
      <c r="IP264" s="47"/>
      <c r="IQ264" s="47"/>
      <c r="IR264" s="46"/>
      <c r="IS264" s="46"/>
      <c r="IT264" s="46"/>
      <c r="IU264" s="46"/>
      <c r="IV264" s="46"/>
      <c r="IW264" s="47"/>
      <c r="IX264" s="47"/>
      <c r="IY264" s="46"/>
      <c r="IZ264" s="46"/>
      <c r="JA264" s="46"/>
      <c r="JB264" s="46"/>
      <c r="JC264" s="46"/>
      <c r="JD264" s="47"/>
      <c r="JE264" s="47"/>
      <c r="JF264" s="46"/>
      <c r="JG264" s="46"/>
      <c r="JH264" s="46"/>
      <c r="JI264" s="46"/>
      <c r="JJ264" s="46"/>
      <c r="JK264" s="47"/>
      <c r="JL264" s="47"/>
      <c r="JM264" s="46"/>
      <c r="JN264" s="46"/>
      <c r="JO264" s="46"/>
      <c r="JP264" s="46"/>
      <c r="JQ264" s="46"/>
      <c r="JR264" s="47"/>
      <c r="JS264" s="47"/>
      <c r="JT264" s="46"/>
      <c r="JU264" s="46"/>
      <c r="JV264" s="46"/>
      <c r="JW264" s="46"/>
      <c r="JX264" s="46"/>
      <c r="JY264" s="47"/>
      <c r="JZ264" s="47"/>
      <c r="KA264" s="46"/>
      <c r="KB264" s="46"/>
      <c r="KC264" s="46"/>
      <c r="KD264" s="46"/>
      <c r="KE264" s="46"/>
      <c r="KF264" s="47"/>
      <c r="KG264" s="47"/>
      <c r="KH264" s="46"/>
      <c r="KI264" s="46"/>
      <c r="KJ264" s="46"/>
      <c r="KK264" s="46"/>
      <c r="KL264" s="46"/>
      <c r="KM264" s="47"/>
      <c r="KN264" s="47"/>
      <c r="KO264" s="46"/>
      <c r="KP264" s="46"/>
      <c r="KQ264" s="46"/>
      <c r="KR264" s="46"/>
      <c r="KS264" s="46"/>
      <c r="KT264" s="47"/>
      <c r="KU264" s="47"/>
      <c r="KV264" s="46"/>
      <c r="KW264" s="46"/>
      <c r="KX264" s="46"/>
      <c r="KY264" s="46"/>
      <c r="KZ264" s="46"/>
      <c r="LA264" s="47"/>
      <c r="LB264" s="47"/>
      <c r="LC264" s="46"/>
      <c r="LD264" s="46"/>
      <c r="LE264" s="46"/>
      <c r="LF264" s="46"/>
      <c r="LG264" s="46"/>
      <c r="LH264" s="47"/>
      <c r="LI264" s="47"/>
      <c r="LJ264" s="46"/>
      <c r="LK264" s="46"/>
      <c r="LL264" s="46"/>
      <c r="LM264" s="46"/>
      <c r="LN264" s="46"/>
      <c r="LO264" s="47"/>
      <c r="LP264" s="47"/>
      <c r="LQ264" s="46"/>
      <c r="LR264" s="46"/>
      <c r="LS264" s="46"/>
      <c r="LT264" s="46"/>
      <c r="LU264" s="46"/>
      <c r="LV264" s="47"/>
      <c r="LW264" s="47"/>
      <c r="LX264" s="46"/>
      <c r="LY264" s="46"/>
      <c r="LZ264" s="46"/>
      <c r="MA264" s="46"/>
      <c r="MB264" s="46"/>
      <c r="MC264" s="47"/>
      <c r="MD264" s="47"/>
      <c r="ME264" s="46"/>
      <c r="MF264" s="46"/>
      <c r="MG264" s="46"/>
      <c r="MH264" s="46"/>
      <c r="MI264" s="46"/>
      <c r="MJ264" s="47"/>
      <c r="MK264" s="47"/>
      <c r="ML264" s="46"/>
      <c r="MM264" s="46"/>
      <c r="MN264" s="46"/>
      <c r="MO264" s="46"/>
      <c r="MP264" s="46"/>
      <c r="MQ264" s="47"/>
      <c r="MR264" s="47"/>
      <c r="MS264" s="46"/>
      <c r="MT264" s="46"/>
      <c r="MU264" s="46"/>
      <c r="MV264" s="46"/>
      <c r="MW264" s="46"/>
      <c r="MX264" s="47"/>
      <c r="MY264" s="47"/>
      <c r="MZ264" s="46"/>
      <c r="NA264" s="46"/>
      <c r="NB264" s="46"/>
      <c r="NC264" s="46"/>
    </row>
    <row r="265" spans="3:367" hidden="1" outlineLevel="1" x14ac:dyDescent="0.25"/>
    <row r="266" spans="3:367" hidden="1" outlineLevel="1" x14ac:dyDescent="0.25"/>
    <row r="267" spans="3:367" hidden="1" outlineLevel="1" x14ac:dyDescent="0.25">
      <c r="C267" s="46"/>
      <c r="D267" s="46"/>
      <c r="E267" s="47"/>
      <c r="F267" s="47"/>
      <c r="G267" s="46"/>
      <c r="H267" s="46"/>
      <c r="I267" s="46"/>
      <c r="J267" s="46"/>
      <c r="K267" s="46"/>
      <c r="L267" s="47"/>
      <c r="M267" s="47"/>
      <c r="N267" s="46"/>
      <c r="O267" s="46"/>
      <c r="P267" s="46"/>
      <c r="Q267" s="46"/>
      <c r="R267" s="46"/>
      <c r="S267" s="47"/>
      <c r="T267" s="47"/>
      <c r="U267" s="46"/>
      <c r="V267" s="46"/>
      <c r="W267" s="46"/>
      <c r="X267" s="46"/>
      <c r="Y267" s="46"/>
      <c r="Z267" s="47"/>
      <c r="AA267" s="47"/>
      <c r="AB267" s="46"/>
      <c r="AC267" s="46"/>
      <c r="AD267" s="46"/>
      <c r="AE267" s="46"/>
      <c r="AF267" s="46"/>
      <c r="AG267" s="47"/>
      <c r="AH267" s="47"/>
      <c r="AI267" s="46"/>
      <c r="AJ267" s="46"/>
      <c r="AK267" s="46"/>
      <c r="AL267" s="46"/>
      <c r="AM267" s="46"/>
      <c r="AN267" s="47"/>
      <c r="AO267" s="47"/>
      <c r="AP267" s="46"/>
      <c r="AQ267" s="46"/>
      <c r="AR267" s="46"/>
      <c r="AS267" s="46"/>
      <c r="AT267" s="46"/>
      <c r="AU267" s="47"/>
      <c r="AV267" s="47"/>
      <c r="AW267" s="46"/>
      <c r="AX267" s="46"/>
      <c r="AY267" s="46"/>
      <c r="AZ267" s="46"/>
      <c r="BA267" s="46"/>
      <c r="BB267" s="47"/>
      <c r="BC267" s="47"/>
      <c r="BD267" s="46"/>
      <c r="BE267" s="46"/>
      <c r="BF267" s="46"/>
      <c r="BG267" s="46"/>
      <c r="BH267" s="46"/>
      <c r="BI267" s="47"/>
      <c r="BJ267" s="47"/>
      <c r="BK267" s="46"/>
      <c r="BL267" s="46"/>
      <c r="BM267" s="46"/>
      <c r="BN267" s="46"/>
      <c r="BO267" s="46"/>
      <c r="BP267" s="47"/>
      <c r="BQ267" s="47"/>
      <c r="BR267" s="46"/>
      <c r="BS267" s="46"/>
      <c r="BT267" s="46"/>
      <c r="BU267" s="46"/>
      <c r="BV267" s="46"/>
      <c r="BW267" s="47"/>
      <c r="BX267" s="47"/>
      <c r="BY267" s="46"/>
      <c r="BZ267" s="46"/>
      <c r="CA267" s="46"/>
      <c r="CB267" s="46"/>
      <c r="CC267" s="46"/>
      <c r="CD267" s="47"/>
      <c r="CE267" s="47"/>
      <c r="CF267" s="46"/>
      <c r="CG267" s="46"/>
      <c r="CH267" s="46"/>
      <c r="CI267" s="46"/>
      <c r="CJ267" s="46"/>
      <c r="CK267" s="47"/>
      <c r="CL267" s="47"/>
      <c r="CM267" s="46"/>
      <c r="CN267" s="46"/>
      <c r="CO267" s="46"/>
      <c r="CP267" s="46"/>
      <c r="CQ267" s="46"/>
      <c r="CR267" s="47"/>
      <c r="CS267" s="47"/>
      <c r="CT267" s="46"/>
      <c r="CU267" s="46"/>
      <c r="CV267" s="46"/>
      <c r="CW267" s="46"/>
      <c r="CX267" s="46"/>
      <c r="CY267" s="47"/>
      <c r="CZ267" s="47"/>
      <c r="DA267" s="46"/>
      <c r="DB267" s="46"/>
      <c r="DC267" s="46"/>
      <c r="DD267" s="46"/>
      <c r="DE267" s="46"/>
      <c r="DF267" s="47"/>
      <c r="DG267" s="47"/>
      <c r="DH267" s="46"/>
      <c r="DI267" s="46"/>
      <c r="DJ267" s="46"/>
      <c r="DK267" s="46"/>
      <c r="DL267" s="46"/>
      <c r="DM267" s="47"/>
      <c r="DN267" s="47"/>
      <c r="DO267" s="46"/>
      <c r="DP267" s="46"/>
      <c r="DQ267" s="46"/>
      <c r="DR267" s="46"/>
      <c r="DS267" s="46"/>
      <c r="DT267" s="47"/>
      <c r="DU267" s="47"/>
      <c r="DV267" s="46"/>
      <c r="DW267" s="46"/>
      <c r="DX267" s="46"/>
      <c r="DY267" s="46"/>
      <c r="DZ267" s="46"/>
      <c r="EA267" s="47"/>
      <c r="EB267" s="47"/>
      <c r="EC267" s="46"/>
      <c r="ED267" s="46"/>
      <c r="EE267" s="46"/>
      <c r="EF267" s="46"/>
      <c r="EG267" s="46"/>
      <c r="EH267" s="47"/>
      <c r="EI267" s="47"/>
      <c r="EJ267" s="46"/>
      <c r="EK267" s="46"/>
      <c r="EL267" s="46"/>
      <c r="EM267" s="46"/>
      <c r="EN267" s="46"/>
      <c r="EO267" s="47"/>
      <c r="EP267" s="47"/>
      <c r="EQ267" s="46"/>
      <c r="ER267" s="46"/>
      <c r="ES267" s="46"/>
      <c r="ET267" s="46"/>
      <c r="EU267" s="46"/>
      <c r="EV267" s="47"/>
      <c r="EW267" s="47"/>
      <c r="EX267" s="46"/>
      <c r="EY267" s="46"/>
      <c r="EZ267" s="46"/>
      <c r="FA267" s="46"/>
      <c r="FB267" s="46"/>
      <c r="FC267" s="47"/>
      <c r="FD267" s="47"/>
      <c r="FE267" s="46"/>
      <c r="FF267" s="46"/>
      <c r="FG267" s="46"/>
      <c r="FH267" s="46"/>
      <c r="FI267" s="46"/>
      <c r="FJ267" s="47"/>
      <c r="FK267" s="47"/>
      <c r="FL267" s="46"/>
      <c r="FM267" s="46"/>
      <c r="FN267" s="46"/>
      <c r="FO267" s="46"/>
      <c r="FP267" s="46"/>
      <c r="FQ267" s="47"/>
      <c r="FR267" s="47"/>
      <c r="FS267" s="46"/>
      <c r="FT267" s="46"/>
      <c r="FU267" s="46"/>
      <c r="FV267" s="46"/>
      <c r="FW267" s="46"/>
      <c r="FX267" s="47"/>
      <c r="FY267" s="47"/>
      <c r="FZ267" s="46"/>
      <c r="GA267" s="46"/>
      <c r="GB267" s="46"/>
      <c r="GC267" s="46"/>
      <c r="GD267" s="46"/>
      <c r="GE267" s="47"/>
      <c r="GF267" s="47"/>
      <c r="GG267" s="46"/>
      <c r="GH267" s="46"/>
      <c r="GI267" s="46"/>
      <c r="GJ267" s="46"/>
      <c r="GK267" s="46"/>
      <c r="GL267" s="47"/>
      <c r="GM267" s="47"/>
      <c r="GN267" s="46"/>
      <c r="GO267" s="46"/>
      <c r="GP267" s="46"/>
      <c r="GQ267" s="46"/>
      <c r="GR267" s="46"/>
      <c r="GS267" s="47"/>
      <c r="GT267" s="47"/>
      <c r="GU267" s="46"/>
      <c r="GV267" s="46"/>
      <c r="GW267" s="46"/>
      <c r="GX267" s="46"/>
      <c r="GY267" s="46"/>
      <c r="GZ267" s="47"/>
      <c r="HA267" s="47"/>
      <c r="HB267" s="46"/>
      <c r="HC267" s="46"/>
      <c r="HD267" s="46"/>
      <c r="HE267" s="46"/>
      <c r="HF267" s="46"/>
      <c r="HG267" s="47"/>
      <c r="HH267" s="47"/>
      <c r="HI267" s="46"/>
      <c r="HJ267" s="46"/>
      <c r="HK267" s="46"/>
      <c r="HL267" s="46"/>
      <c r="HM267" s="46"/>
      <c r="HN267" s="47"/>
      <c r="HO267" s="47"/>
      <c r="HP267" s="46"/>
      <c r="HQ267" s="46"/>
      <c r="HR267" s="46"/>
      <c r="HS267" s="46"/>
      <c r="HT267" s="46"/>
      <c r="HU267" s="47"/>
      <c r="HV267" s="47"/>
      <c r="HW267" s="46"/>
      <c r="HX267" s="46"/>
      <c r="HY267" s="46"/>
      <c r="HZ267" s="46"/>
      <c r="IA267" s="46"/>
      <c r="IB267" s="47"/>
      <c r="IC267" s="47"/>
      <c r="ID267" s="46"/>
      <c r="IE267" s="46"/>
      <c r="IF267" s="46"/>
      <c r="IG267" s="46"/>
      <c r="IH267" s="46"/>
      <c r="II267" s="47"/>
      <c r="IJ267" s="47"/>
      <c r="IK267" s="46"/>
      <c r="IL267" s="46"/>
      <c r="IM267" s="46"/>
      <c r="IN267" s="46"/>
      <c r="IO267" s="46"/>
      <c r="IP267" s="47"/>
      <c r="IQ267" s="47"/>
      <c r="IR267" s="46"/>
      <c r="IS267" s="46"/>
      <c r="IT267" s="46"/>
      <c r="IU267" s="46"/>
      <c r="IV267" s="46"/>
      <c r="IW267" s="47"/>
      <c r="IX267" s="47"/>
      <c r="IY267" s="46"/>
      <c r="IZ267" s="46"/>
      <c r="JA267" s="46"/>
      <c r="JB267" s="46"/>
      <c r="JC267" s="46"/>
      <c r="JD267" s="47"/>
      <c r="JE267" s="47"/>
      <c r="JF267" s="46"/>
      <c r="JG267" s="46"/>
      <c r="JH267" s="46"/>
      <c r="JI267" s="46"/>
      <c r="JJ267" s="46"/>
      <c r="JK267" s="47"/>
      <c r="JL267" s="47"/>
      <c r="JM267" s="46"/>
      <c r="JN267" s="46"/>
      <c r="JO267" s="46"/>
      <c r="JP267" s="46"/>
      <c r="JQ267" s="46"/>
      <c r="JR267" s="47"/>
      <c r="JS267" s="47"/>
      <c r="JT267" s="46"/>
      <c r="JU267" s="46"/>
      <c r="JV267" s="46"/>
      <c r="JW267" s="46"/>
      <c r="JX267" s="46"/>
      <c r="JY267" s="47"/>
      <c r="JZ267" s="47"/>
      <c r="KA267" s="46"/>
      <c r="KB267" s="46"/>
      <c r="KC267" s="46"/>
      <c r="KD267" s="46"/>
      <c r="KE267" s="46"/>
      <c r="KF267" s="47"/>
      <c r="KG267" s="47"/>
      <c r="KH267" s="46"/>
      <c r="KI267" s="46"/>
      <c r="KJ267" s="46"/>
      <c r="KK267" s="46"/>
      <c r="KL267" s="46"/>
      <c r="KM267" s="47"/>
      <c r="KN267" s="47"/>
      <c r="KO267" s="46"/>
      <c r="KP267" s="46"/>
      <c r="KQ267" s="46"/>
      <c r="KR267" s="46"/>
      <c r="KS267" s="46"/>
      <c r="KT267" s="47"/>
      <c r="KU267" s="47"/>
      <c r="KV267" s="46"/>
      <c r="KW267" s="46"/>
      <c r="KX267" s="46"/>
      <c r="KY267" s="46"/>
      <c r="KZ267" s="46"/>
      <c r="LA267" s="47"/>
      <c r="LB267" s="47"/>
      <c r="LC267" s="46"/>
      <c r="LD267" s="46"/>
      <c r="LE267" s="46"/>
      <c r="LF267" s="46"/>
      <c r="LG267" s="46"/>
      <c r="LH267" s="47"/>
      <c r="LI267" s="47"/>
      <c r="LJ267" s="46"/>
      <c r="LK267" s="46"/>
      <c r="LL267" s="46"/>
      <c r="LM267" s="46"/>
      <c r="LN267" s="46"/>
      <c r="LO267" s="47"/>
      <c r="LP267" s="47"/>
      <c r="LQ267" s="46"/>
      <c r="LR267" s="46"/>
      <c r="LS267" s="46"/>
      <c r="LT267" s="46"/>
      <c r="LU267" s="46"/>
      <c r="LV267" s="47"/>
      <c r="LW267" s="47"/>
      <c r="LX267" s="46"/>
      <c r="LY267" s="46"/>
      <c r="LZ267" s="46"/>
      <c r="MA267" s="46"/>
      <c r="MB267" s="46"/>
      <c r="MC267" s="47"/>
      <c r="MD267" s="47"/>
      <c r="ME267" s="46"/>
      <c r="MF267" s="46"/>
      <c r="MG267" s="46"/>
      <c r="MH267" s="46"/>
      <c r="MI267" s="46"/>
      <c r="MJ267" s="47"/>
      <c r="MK267" s="47"/>
      <c r="ML267" s="46"/>
      <c r="MM267" s="46"/>
      <c r="MN267" s="46"/>
      <c r="MO267" s="46"/>
      <c r="MP267" s="46"/>
      <c r="MQ267" s="47"/>
      <c r="MR267" s="47"/>
      <c r="MS267" s="46"/>
      <c r="MT267" s="46"/>
      <c r="MU267" s="46"/>
      <c r="MV267" s="46"/>
      <c r="MW267" s="46"/>
      <c r="MX267" s="47"/>
      <c r="MY267" s="47"/>
      <c r="MZ267" s="46"/>
      <c r="NA267" s="46"/>
      <c r="NB267" s="46"/>
      <c r="NC267" s="46"/>
    </row>
    <row r="268" spans="3:367" hidden="1" outlineLevel="1" x14ac:dyDescent="0.25"/>
    <row r="269" spans="3:367" hidden="1" outlineLevel="1" x14ac:dyDescent="0.25"/>
    <row r="270" spans="3:367" hidden="1" outlineLevel="1" x14ac:dyDescent="0.25">
      <c r="C270" s="46"/>
      <c r="D270" s="46"/>
      <c r="E270" s="47"/>
      <c r="F270" s="47"/>
      <c r="G270" s="46"/>
      <c r="H270" s="46"/>
      <c r="I270" s="46"/>
      <c r="J270" s="46"/>
      <c r="K270" s="46"/>
      <c r="L270" s="47"/>
      <c r="M270" s="47"/>
      <c r="N270" s="46"/>
      <c r="O270" s="46"/>
      <c r="P270" s="46"/>
      <c r="Q270" s="46"/>
      <c r="R270" s="46"/>
      <c r="S270" s="47"/>
      <c r="T270" s="47"/>
      <c r="U270" s="46"/>
      <c r="V270" s="46"/>
      <c r="W270" s="46"/>
      <c r="X270" s="46"/>
      <c r="Y270" s="46"/>
      <c r="Z270" s="47"/>
      <c r="AA270" s="47"/>
      <c r="AB270" s="46"/>
      <c r="AC270" s="46"/>
      <c r="AD270" s="46"/>
      <c r="AE270" s="46"/>
      <c r="AF270" s="46"/>
      <c r="AG270" s="47"/>
      <c r="AH270" s="47"/>
      <c r="AI270" s="46"/>
      <c r="AJ270" s="46"/>
      <c r="AK270" s="46"/>
      <c r="AL270" s="46"/>
      <c r="AM270" s="46"/>
      <c r="AN270" s="47"/>
      <c r="AO270" s="47"/>
      <c r="AP270" s="46"/>
      <c r="AQ270" s="46"/>
      <c r="AR270" s="46"/>
      <c r="AS270" s="46"/>
      <c r="AT270" s="46"/>
      <c r="AU270" s="47"/>
      <c r="AV270" s="47"/>
      <c r="AW270" s="46"/>
      <c r="AX270" s="46"/>
      <c r="AY270" s="46"/>
      <c r="AZ270" s="46"/>
      <c r="BA270" s="46"/>
      <c r="BB270" s="47"/>
      <c r="BC270" s="47"/>
      <c r="BD270" s="46"/>
      <c r="BE270" s="46"/>
      <c r="BF270" s="46"/>
      <c r="BG270" s="46"/>
      <c r="BH270" s="46"/>
      <c r="BI270" s="47"/>
      <c r="BJ270" s="47"/>
      <c r="BK270" s="46"/>
      <c r="BL270" s="46"/>
      <c r="BM270" s="46"/>
      <c r="BN270" s="46"/>
      <c r="BO270" s="46"/>
      <c r="BP270" s="47"/>
      <c r="BQ270" s="47"/>
      <c r="BR270" s="46"/>
      <c r="BS270" s="46"/>
      <c r="BT270" s="46"/>
      <c r="BU270" s="46"/>
      <c r="BV270" s="46"/>
      <c r="BW270" s="47"/>
      <c r="BX270" s="47"/>
      <c r="BY270" s="46"/>
      <c r="BZ270" s="46"/>
      <c r="CA270" s="46"/>
      <c r="CB270" s="46"/>
      <c r="CC270" s="46"/>
      <c r="CD270" s="47"/>
      <c r="CE270" s="47"/>
      <c r="CF270" s="46"/>
      <c r="CG270" s="46"/>
      <c r="CH270" s="46"/>
      <c r="CI270" s="46"/>
      <c r="CJ270" s="46"/>
      <c r="CK270" s="47"/>
      <c r="CL270" s="47"/>
      <c r="CM270" s="46"/>
      <c r="CN270" s="46"/>
      <c r="CO270" s="46"/>
      <c r="CP270" s="46"/>
      <c r="CQ270" s="46"/>
      <c r="CR270" s="47"/>
      <c r="CS270" s="47"/>
      <c r="CT270" s="46"/>
      <c r="CU270" s="46"/>
      <c r="CV270" s="46"/>
      <c r="CW270" s="46"/>
      <c r="CX270" s="46"/>
      <c r="CY270" s="47"/>
      <c r="CZ270" s="47"/>
      <c r="DA270" s="46"/>
      <c r="DB270" s="46"/>
      <c r="DC270" s="46"/>
      <c r="DD270" s="46"/>
      <c r="DE270" s="46"/>
      <c r="DF270" s="47"/>
      <c r="DG270" s="47"/>
      <c r="DH270" s="46"/>
      <c r="DI270" s="46"/>
      <c r="DJ270" s="46"/>
      <c r="DK270" s="46"/>
      <c r="DL270" s="46"/>
      <c r="DM270" s="47"/>
      <c r="DN270" s="47"/>
      <c r="DO270" s="46"/>
      <c r="DP270" s="46"/>
      <c r="DQ270" s="46"/>
      <c r="DR270" s="46"/>
      <c r="DS270" s="46"/>
      <c r="DT270" s="47"/>
      <c r="DU270" s="47"/>
      <c r="DV270" s="46"/>
      <c r="DW270" s="46"/>
      <c r="DX270" s="46"/>
      <c r="DY270" s="46"/>
      <c r="DZ270" s="46"/>
      <c r="EA270" s="47"/>
      <c r="EB270" s="47"/>
      <c r="EC270" s="46"/>
      <c r="ED270" s="46"/>
      <c r="EE270" s="46"/>
      <c r="EF270" s="46"/>
      <c r="EG270" s="46"/>
      <c r="EH270" s="47"/>
      <c r="EI270" s="47"/>
      <c r="EJ270" s="46"/>
      <c r="EK270" s="46"/>
      <c r="EL270" s="46"/>
      <c r="EM270" s="46"/>
      <c r="EN270" s="46"/>
      <c r="EO270" s="47"/>
      <c r="EP270" s="47"/>
      <c r="EQ270" s="46"/>
      <c r="ER270" s="46"/>
      <c r="ES270" s="46"/>
      <c r="ET270" s="46"/>
      <c r="EU270" s="46"/>
      <c r="EV270" s="47"/>
      <c r="EW270" s="47"/>
      <c r="EX270" s="46"/>
      <c r="EY270" s="46"/>
      <c r="EZ270" s="46"/>
      <c r="FA270" s="46"/>
      <c r="FB270" s="46"/>
      <c r="FC270" s="47"/>
      <c r="FD270" s="47"/>
      <c r="FE270" s="46"/>
      <c r="FF270" s="46"/>
      <c r="FG270" s="46"/>
      <c r="FH270" s="46"/>
      <c r="FI270" s="46"/>
      <c r="FJ270" s="47"/>
      <c r="FK270" s="47"/>
      <c r="FL270" s="46"/>
      <c r="FM270" s="46"/>
      <c r="FN270" s="46"/>
      <c r="FO270" s="46"/>
      <c r="FP270" s="46"/>
      <c r="FQ270" s="47"/>
      <c r="FR270" s="47"/>
      <c r="FS270" s="46"/>
      <c r="FT270" s="46"/>
      <c r="FU270" s="46"/>
      <c r="FV270" s="46"/>
      <c r="FW270" s="46"/>
      <c r="FX270" s="47"/>
      <c r="FY270" s="47"/>
      <c r="FZ270" s="46"/>
      <c r="GA270" s="46"/>
      <c r="GB270" s="46"/>
      <c r="GC270" s="46"/>
      <c r="GD270" s="46"/>
      <c r="GE270" s="47"/>
      <c r="GF270" s="47"/>
      <c r="GG270" s="46"/>
      <c r="GH270" s="46"/>
      <c r="GI270" s="46"/>
      <c r="GJ270" s="46"/>
      <c r="GK270" s="46"/>
      <c r="GL270" s="47"/>
      <c r="GM270" s="47"/>
      <c r="GN270" s="46"/>
      <c r="GO270" s="46"/>
      <c r="GP270" s="46"/>
      <c r="GQ270" s="46"/>
      <c r="GR270" s="46"/>
      <c r="GS270" s="47"/>
      <c r="GT270" s="47"/>
      <c r="GU270" s="46"/>
      <c r="GV270" s="46"/>
      <c r="GW270" s="46"/>
      <c r="GX270" s="46"/>
      <c r="GY270" s="46"/>
      <c r="GZ270" s="47"/>
      <c r="HA270" s="47"/>
      <c r="HB270" s="46"/>
      <c r="HC270" s="46"/>
      <c r="HD270" s="46"/>
      <c r="HE270" s="46"/>
      <c r="HF270" s="46"/>
      <c r="HG270" s="47"/>
      <c r="HH270" s="47"/>
      <c r="HI270" s="46"/>
      <c r="HJ270" s="46"/>
      <c r="HK270" s="46"/>
      <c r="HL270" s="46"/>
      <c r="HM270" s="46"/>
      <c r="HN270" s="47"/>
      <c r="HO270" s="47"/>
      <c r="HP270" s="46"/>
      <c r="HQ270" s="46"/>
      <c r="HR270" s="46"/>
      <c r="HS270" s="46"/>
      <c r="HT270" s="46"/>
      <c r="HU270" s="47"/>
      <c r="HV270" s="47"/>
      <c r="HW270" s="46"/>
      <c r="HX270" s="46"/>
      <c r="HY270" s="46"/>
      <c r="HZ270" s="46"/>
      <c r="IA270" s="46"/>
      <c r="IB270" s="47"/>
      <c r="IC270" s="47"/>
      <c r="ID270" s="46"/>
      <c r="IE270" s="46"/>
      <c r="IF270" s="46"/>
      <c r="IG270" s="46"/>
      <c r="IH270" s="46"/>
      <c r="II270" s="47"/>
      <c r="IJ270" s="47"/>
      <c r="IK270" s="46"/>
      <c r="IL270" s="46"/>
      <c r="IM270" s="46"/>
      <c r="IN270" s="46"/>
      <c r="IO270" s="46"/>
      <c r="IP270" s="47"/>
      <c r="IQ270" s="47"/>
      <c r="IR270" s="46"/>
      <c r="IS270" s="46"/>
      <c r="IT270" s="46"/>
      <c r="IU270" s="46"/>
      <c r="IV270" s="46"/>
      <c r="IW270" s="47"/>
      <c r="IX270" s="47"/>
      <c r="IY270" s="46"/>
      <c r="IZ270" s="46"/>
      <c r="JA270" s="46"/>
      <c r="JB270" s="46"/>
      <c r="JC270" s="46"/>
      <c r="JD270" s="47"/>
      <c r="JE270" s="47"/>
      <c r="JF270" s="46"/>
      <c r="JG270" s="46"/>
      <c r="JH270" s="46"/>
      <c r="JI270" s="46"/>
      <c r="JJ270" s="46"/>
      <c r="JK270" s="47"/>
      <c r="JL270" s="47"/>
      <c r="JM270" s="46"/>
      <c r="JN270" s="46"/>
      <c r="JO270" s="46"/>
      <c r="JP270" s="46"/>
      <c r="JQ270" s="46"/>
      <c r="JR270" s="47"/>
      <c r="JS270" s="47"/>
      <c r="JT270" s="46"/>
      <c r="JU270" s="46"/>
      <c r="JV270" s="46"/>
      <c r="JW270" s="46"/>
      <c r="JX270" s="46"/>
      <c r="JY270" s="47"/>
      <c r="JZ270" s="47"/>
      <c r="KA270" s="46"/>
      <c r="KB270" s="46"/>
      <c r="KC270" s="46"/>
      <c r="KD270" s="46"/>
      <c r="KE270" s="46"/>
      <c r="KF270" s="47"/>
      <c r="KG270" s="47"/>
      <c r="KH270" s="46"/>
      <c r="KI270" s="46"/>
      <c r="KJ270" s="46"/>
      <c r="KK270" s="46"/>
      <c r="KL270" s="46"/>
      <c r="KM270" s="47"/>
      <c r="KN270" s="47"/>
      <c r="KO270" s="46"/>
      <c r="KP270" s="46"/>
      <c r="KQ270" s="46"/>
      <c r="KR270" s="46"/>
      <c r="KS270" s="46"/>
      <c r="KT270" s="47"/>
      <c r="KU270" s="47"/>
      <c r="KV270" s="46"/>
      <c r="KW270" s="46"/>
      <c r="KX270" s="46"/>
      <c r="KY270" s="46"/>
      <c r="KZ270" s="46"/>
      <c r="LA270" s="47"/>
      <c r="LB270" s="47"/>
      <c r="LC270" s="46"/>
      <c r="LD270" s="46"/>
      <c r="LE270" s="46"/>
      <c r="LF270" s="46"/>
      <c r="LG270" s="46"/>
      <c r="LH270" s="47"/>
      <c r="LI270" s="47"/>
      <c r="LJ270" s="46"/>
      <c r="LK270" s="46"/>
      <c r="LL270" s="46"/>
      <c r="LM270" s="46"/>
      <c r="LN270" s="46"/>
      <c r="LO270" s="47"/>
      <c r="LP270" s="47"/>
      <c r="LQ270" s="46"/>
      <c r="LR270" s="46"/>
      <c r="LS270" s="46"/>
      <c r="LT270" s="46"/>
      <c r="LU270" s="46"/>
      <c r="LV270" s="47"/>
      <c r="LW270" s="47"/>
      <c r="LX270" s="46"/>
      <c r="LY270" s="46"/>
      <c r="LZ270" s="46"/>
      <c r="MA270" s="46"/>
      <c r="MB270" s="46"/>
      <c r="MC270" s="47"/>
      <c r="MD270" s="47"/>
      <c r="ME270" s="46"/>
      <c r="MF270" s="46"/>
      <c r="MG270" s="46"/>
      <c r="MH270" s="46"/>
      <c r="MI270" s="46"/>
      <c r="MJ270" s="47"/>
      <c r="MK270" s="47"/>
      <c r="ML270" s="46"/>
      <c r="MM270" s="46"/>
      <c r="MN270" s="46"/>
      <c r="MO270" s="46"/>
      <c r="MP270" s="46"/>
      <c r="MQ270" s="47"/>
      <c r="MR270" s="47"/>
      <c r="MS270" s="46"/>
      <c r="MT270" s="46"/>
      <c r="MU270" s="46"/>
      <c r="MV270" s="46"/>
      <c r="MW270" s="46"/>
      <c r="MX270" s="47"/>
      <c r="MY270" s="47"/>
      <c r="MZ270" s="46"/>
      <c r="NA270" s="46"/>
      <c r="NB270" s="46"/>
      <c r="NC270" s="46"/>
    </row>
    <row r="271" spans="3:367" hidden="1" outlineLevel="1" x14ac:dyDescent="0.25"/>
    <row r="272" spans="3:367" hidden="1" outlineLevel="1" x14ac:dyDescent="0.25"/>
    <row r="273" spans="3:367" hidden="1" outlineLevel="1" x14ac:dyDescent="0.25">
      <c r="C273" s="46"/>
      <c r="D273" s="46"/>
      <c r="E273" s="47"/>
      <c r="F273" s="47"/>
      <c r="G273" s="46"/>
      <c r="H273" s="46"/>
      <c r="I273" s="46"/>
      <c r="J273" s="46"/>
      <c r="K273" s="46"/>
      <c r="L273" s="47"/>
      <c r="M273" s="47"/>
      <c r="N273" s="46"/>
      <c r="O273" s="46"/>
      <c r="P273" s="46"/>
      <c r="Q273" s="46"/>
      <c r="R273" s="46"/>
      <c r="S273" s="47"/>
      <c r="T273" s="47"/>
      <c r="U273" s="46"/>
      <c r="V273" s="46"/>
      <c r="W273" s="46"/>
      <c r="X273" s="46"/>
      <c r="Y273" s="46"/>
      <c r="Z273" s="47"/>
      <c r="AA273" s="47"/>
      <c r="AB273" s="46"/>
      <c r="AC273" s="46"/>
      <c r="AD273" s="46"/>
      <c r="AE273" s="46"/>
      <c r="AF273" s="46"/>
      <c r="AG273" s="47"/>
      <c r="AH273" s="47"/>
      <c r="AI273" s="46"/>
      <c r="AJ273" s="46"/>
      <c r="AK273" s="46"/>
      <c r="AL273" s="46"/>
      <c r="AM273" s="46"/>
      <c r="AN273" s="47"/>
      <c r="AO273" s="47"/>
      <c r="AP273" s="46"/>
      <c r="AQ273" s="46"/>
      <c r="AR273" s="46"/>
      <c r="AS273" s="46"/>
      <c r="AT273" s="46"/>
      <c r="AU273" s="47"/>
      <c r="AV273" s="47"/>
      <c r="AW273" s="46"/>
      <c r="AX273" s="46"/>
      <c r="AY273" s="46"/>
      <c r="AZ273" s="46"/>
      <c r="BA273" s="46"/>
      <c r="BB273" s="47"/>
      <c r="BC273" s="47"/>
      <c r="BD273" s="46"/>
      <c r="BE273" s="46"/>
      <c r="BF273" s="46"/>
      <c r="BG273" s="46"/>
      <c r="BH273" s="46"/>
      <c r="BI273" s="47"/>
      <c r="BJ273" s="47"/>
      <c r="BK273" s="46"/>
      <c r="BL273" s="46"/>
      <c r="BM273" s="46"/>
      <c r="BN273" s="46"/>
      <c r="BO273" s="46"/>
      <c r="BP273" s="47"/>
      <c r="BQ273" s="47"/>
      <c r="BR273" s="46"/>
      <c r="BS273" s="46"/>
      <c r="BT273" s="46"/>
      <c r="BU273" s="46"/>
      <c r="BV273" s="46"/>
      <c r="BW273" s="47"/>
      <c r="BX273" s="47"/>
      <c r="BY273" s="46"/>
      <c r="BZ273" s="46"/>
      <c r="CA273" s="46"/>
      <c r="CB273" s="46"/>
      <c r="CC273" s="46"/>
      <c r="CD273" s="47"/>
      <c r="CE273" s="47"/>
      <c r="CF273" s="46"/>
      <c r="CG273" s="46"/>
      <c r="CH273" s="46"/>
      <c r="CI273" s="46"/>
      <c r="CJ273" s="46"/>
      <c r="CK273" s="47"/>
      <c r="CL273" s="47"/>
      <c r="CM273" s="46"/>
      <c r="CN273" s="46"/>
      <c r="CO273" s="46"/>
      <c r="CP273" s="46"/>
      <c r="CQ273" s="46"/>
      <c r="CR273" s="47"/>
      <c r="CS273" s="47"/>
      <c r="CT273" s="46"/>
      <c r="CU273" s="46"/>
      <c r="CV273" s="46"/>
      <c r="CW273" s="46"/>
      <c r="CX273" s="46"/>
      <c r="CY273" s="47"/>
      <c r="CZ273" s="47"/>
      <c r="DA273" s="46"/>
      <c r="DB273" s="46"/>
      <c r="DC273" s="46"/>
      <c r="DD273" s="46"/>
      <c r="DE273" s="46"/>
      <c r="DF273" s="47"/>
      <c r="DG273" s="47"/>
      <c r="DH273" s="46"/>
      <c r="DI273" s="46"/>
      <c r="DJ273" s="46"/>
      <c r="DK273" s="46"/>
      <c r="DL273" s="46"/>
      <c r="DM273" s="47"/>
      <c r="DN273" s="47"/>
      <c r="DO273" s="46"/>
      <c r="DP273" s="46"/>
      <c r="DQ273" s="46"/>
      <c r="DR273" s="46"/>
      <c r="DS273" s="46"/>
      <c r="DT273" s="47"/>
      <c r="DU273" s="47"/>
      <c r="DV273" s="46"/>
      <c r="DW273" s="46"/>
      <c r="DX273" s="46"/>
      <c r="DY273" s="46"/>
      <c r="DZ273" s="46"/>
      <c r="EA273" s="47"/>
      <c r="EB273" s="47"/>
      <c r="EC273" s="46"/>
      <c r="ED273" s="46"/>
      <c r="EE273" s="46"/>
      <c r="EF273" s="46"/>
      <c r="EG273" s="46"/>
      <c r="EH273" s="47"/>
      <c r="EI273" s="47"/>
      <c r="EJ273" s="46"/>
      <c r="EK273" s="46"/>
      <c r="EL273" s="46"/>
      <c r="EM273" s="46"/>
      <c r="EN273" s="46"/>
      <c r="EO273" s="47"/>
      <c r="EP273" s="47"/>
      <c r="EQ273" s="46"/>
      <c r="ER273" s="46"/>
      <c r="ES273" s="46"/>
      <c r="ET273" s="46"/>
      <c r="EU273" s="46"/>
      <c r="EV273" s="47"/>
      <c r="EW273" s="47"/>
      <c r="EX273" s="46"/>
      <c r="EY273" s="46"/>
      <c r="EZ273" s="46"/>
      <c r="FA273" s="46"/>
      <c r="FB273" s="46"/>
      <c r="FC273" s="47"/>
      <c r="FD273" s="47"/>
      <c r="FE273" s="46"/>
      <c r="FF273" s="46"/>
      <c r="FG273" s="46"/>
      <c r="FH273" s="46"/>
      <c r="FI273" s="46"/>
      <c r="FJ273" s="47"/>
      <c r="FK273" s="47"/>
      <c r="FL273" s="46"/>
      <c r="FM273" s="46"/>
      <c r="FN273" s="46"/>
      <c r="FO273" s="46"/>
      <c r="FP273" s="46"/>
      <c r="FQ273" s="47"/>
      <c r="FR273" s="47"/>
      <c r="FS273" s="46"/>
      <c r="FT273" s="46"/>
      <c r="FU273" s="46"/>
      <c r="FV273" s="46"/>
      <c r="FW273" s="46"/>
      <c r="FX273" s="47"/>
      <c r="FY273" s="47"/>
      <c r="FZ273" s="46"/>
      <c r="GA273" s="46"/>
      <c r="GB273" s="46"/>
      <c r="GC273" s="46"/>
      <c r="GD273" s="46"/>
      <c r="GE273" s="47"/>
      <c r="GF273" s="47"/>
      <c r="GG273" s="46"/>
      <c r="GH273" s="46"/>
      <c r="GI273" s="46"/>
      <c r="GJ273" s="46"/>
      <c r="GK273" s="46"/>
      <c r="GL273" s="47"/>
      <c r="GM273" s="47"/>
      <c r="GN273" s="46"/>
      <c r="GO273" s="46"/>
      <c r="GP273" s="46"/>
      <c r="GQ273" s="46"/>
      <c r="GR273" s="46"/>
      <c r="GS273" s="47"/>
      <c r="GT273" s="47"/>
      <c r="GU273" s="46"/>
      <c r="GV273" s="46"/>
      <c r="GW273" s="46"/>
      <c r="GX273" s="46"/>
      <c r="GY273" s="46"/>
      <c r="GZ273" s="47"/>
      <c r="HA273" s="47"/>
      <c r="HB273" s="46"/>
      <c r="HC273" s="46"/>
      <c r="HD273" s="46"/>
      <c r="HE273" s="46"/>
      <c r="HF273" s="46"/>
      <c r="HG273" s="47"/>
      <c r="HH273" s="47"/>
      <c r="HI273" s="46"/>
      <c r="HJ273" s="46"/>
      <c r="HK273" s="46"/>
      <c r="HL273" s="46"/>
      <c r="HM273" s="46"/>
      <c r="HN273" s="47"/>
      <c r="HO273" s="47"/>
      <c r="HP273" s="46"/>
      <c r="HQ273" s="46"/>
      <c r="HR273" s="46"/>
      <c r="HS273" s="46"/>
      <c r="HT273" s="46"/>
      <c r="HU273" s="47"/>
      <c r="HV273" s="47"/>
      <c r="HW273" s="46"/>
      <c r="HX273" s="46"/>
      <c r="HY273" s="46"/>
      <c r="HZ273" s="46"/>
      <c r="IA273" s="46"/>
      <c r="IB273" s="47"/>
      <c r="IC273" s="47"/>
      <c r="ID273" s="46"/>
      <c r="IE273" s="46"/>
      <c r="IF273" s="46"/>
      <c r="IG273" s="46"/>
      <c r="IH273" s="46"/>
      <c r="II273" s="47"/>
      <c r="IJ273" s="47"/>
      <c r="IK273" s="46"/>
      <c r="IL273" s="46"/>
      <c r="IM273" s="46"/>
      <c r="IN273" s="46"/>
      <c r="IO273" s="46"/>
      <c r="IP273" s="47"/>
      <c r="IQ273" s="47"/>
      <c r="IR273" s="46"/>
      <c r="IS273" s="46"/>
      <c r="IT273" s="46"/>
      <c r="IU273" s="46"/>
      <c r="IV273" s="46"/>
      <c r="IW273" s="47"/>
      <c r="IX273" s="47"/>
      <c r="IY273" s="46"/>
      <c r="IZ273" s="46"/>
      <c r="JA273" s="46"/>
      <c r="JB273" s="46"/>
      <c r="JC273" s="46"/>
      <c r="JD273" s="47"/>
      <c r="JE273" s="47"/>
      <c r="JF273" s="46"/>
      <c r="JG273" s="46"/>
      <c r="JH273" s="46"/>
      <c r="JI273" s="46"/>
      <c r="JJ273" s="46"/>
      <c r="JK273" s="47"/>
      <c r="JL273" s="47"/>
      <c r="JM273" s="46"/>
      <c r="JN273" s="46"/>
      <c r="JO273" s="46"/>
      <c r="JP273" s="46"/>
      <c r="JQ273" s="46"/>
      <c r="JR273" s="47"/>
      <c r="JS273" s="47"/>
      <c r="JT273" s="46"/>
      <c r="JU273" s="46"/>
      <c r="JV273" s="46"/>
      <c r="JW273" s="46"/>
      <c r="JX273" s="46"/>
      <c r="JY273" s="47"/>
      <c r="JZ273" s="47"/>
      <c r="KA273" s="46"/>
      <c r="KB273" s="46"/>
      <c r="KC273" s="46"/>
      <c r="KD273" s="46"/>
      <c r="KE273" s="46"/>
      <c r="KF273" s="47"/>
      <c r="KG273" s="47"/>
      <c r="KH273" s="46"/>
      <c r="KI273" s="46"/>
      <c r="KJ273" s="46"/>
      <c r="KK273" s="46"/>
      <c r="KL273" s="46"/>
      <c r="KM273" s="47"/>
      <c r="KN273" s="47"/>
      <c r="KO273" s="46"/>
      <c r="KP273" s="46"/>
      <c r="KQ273" s="46"/>
      <c r="KR273" s="46"/>
      <c r="KS273" s="46"/>
      <c r="KT273" s="47"/>
      <c r="KU273" s="47"/>
      <c r="KV273" s="46"/>
      <c r="KW273" s="46"/>
      <c r="KX273" s="46"/>
      <c r="KY273" s="46"/>
      <c r="KZ273" s="46"/>
      <c r="LA273" s="47"/>
      <c r="LB273" s="47"/>
      <c r="LC273" s="46"/>
      <c r="LD273" s="46"/>
      <c r="LE273" s="46"/>
      <c r="LF273" s="46"/>
      <c r="LG273" s="46"/>
      <c r="LH273" s="47"/>
      <c r="LI273" s="47"/>
      <c r="LJ273" s="46"/>
      <c r="LK273" s="46"/>
      <c r="LL273" s="46"/>
      <c r="LM273" s="46"/>
      <c r="LN273" s="46"/>
      <c r="LO273" s="47"/>
      <c r="LP273" s="47"/>
      <c r="LQ273" s="46"/>
      <c r="LR273" s="46"/>
      <c r="LS273" s="46"/>
      <c r="LT273" s="46"/>
      <c r="LU273" s="46"/>
      <c r="LV273" s="47"/>
      <c r="LW273" s="47"/>
      <c r="LX273" s="46"/>
      <c r="LY273" s="46"/>
      <c r="LZ273" s="46"/>
      <c r="MA273" s="46"/>
      <c r="MB273" s="46"/>
      <c r="MC273" s="47"/>
      <c r="MD273" s="47"/>
      <c r="ME273" s="46"/>
      <c r="MF273" s="46"/>
      <c r="MG273" s="46"/>
      <c r="MH273" s="46"/>
      <c r="MI273" s="46"/>
      <c r="MJ273" s="47"/>
      <c r="MK273" s="47"/>
      <c r="ML273" s="46"/>
      <c r="MM273" s="46"/>
      <c r="MN273" s="46"/>
      <c r="MO273" s="46"/>
      <c r="MP273" s="46"/>
      <c r="MQ273" s="47"/>
      <c r="MR273" s="47"/>
      <c r="MS273" s="46"/>
      <c r="MT273" s="46"/>
      <c r="MU273" s="46"/>
      <c r="MV273" s="46"/>
      <c r="MW273" s="46"/>
      <c r="MX273" s="47"/>
      <c r="MY273" s="47"/>
      <c r="MZ273" s="46"/>
      <c r="NA273" s="46"/>
      <c r="NB273" s="46"/>
      <c r="NC273" s="46"/>
    </row>
    <row r="274" spans="3:367" hidden="1" outlineLevel="1" x14ac:dyDescent="0.25"/>
    <row r="275" spans="3:367" collapsed="1" x14ac:dyDescent="0.25"/>
    <row r="276" spans="3:367" x14ac:dyDescent="0.25">
      <c r="LZ276" s="39">
        <f t="shared" ref="LZ276:NC276" si="122">SUM(LZ277:LZ287)</f>
        <v>0</v>
      </c>
      <c r="MA276" s="39">
        <f t="shared" si="122"/>
        <v>0</v>
      </c>
      <c r="MB276" s="39">
        <f t="shared" si="122"/>
        <v>0</v>
      </c>
      <c r="ME276" s="39">
        <f t="shared" si="122"/>
        <v>0</v>
      </c>
      <c r="MF276" s="39">
        <f t="shared" si="122"/>
        <v>0</v>
      </c>
      <c r="MG276" s="39">
        <f t="shared" si="122"/>
        <v>0</v>
      </c>
      <c r="MH276" s="39">
        <f t="shared" si="122"/>
        <v>0</v>
      </c>
      <c r="MI276" s="39">
        <f t="shared" si="122"/>
        <v>0</v>
      </c>
      <c r="ML276" s="39">
        <f t="shared" si="122"/>
        <v>0</v>
      </c>
      <c r="MM276" s="39">
        <f t="shared" si="122"/>
        <v>0</v>
      </c>
      <c r="MN276" s="39">
        <f t="shared" si="122"/>
        <v>0</v>
      </c>
      <c r="MO276" s="39">
        <f t="shared" si="122"/>
        <v>0</v>
      </c>
      <c r="MP276" s="39">
        <f t="shared" si="122"/>
        <v>0</v>
      </c>
      <c r="MS276" s="39">
        <f t="shared" si="122"/>
        <v>0</v>
      </c>
      <c r="MT276" s="39">
        <f t="shared" si="122"/>
        <v>0</v>
      </c>
      <c r="MU276" s="39">
        <f t="shared" si="122"/>
        <v>0</v>
      </c>
      <c r="MV276" s="39">
        <f t="shared" si="122"/>
        <v>0</v>
      </c>
      <c r="MW276" s="39">
        <f t="shared" si="122"/>
        <v>0</v>
      </c>
      <c r="MZ276" s="39">
        <f t="shared" si="122"/>
        <v>0</v>
      </c>
      <c r="NA276" s="39">
        <f t="shared" si="122"/>
        <v>0</v>
      </c>
      <c r="NB276" s="39">
        <f t="shared" si="122"/>
        <v>0</v>
      </c>
      <c r="NC276" s="39">
        <f t="shared" si="122"/>
        <v>0</v>
      </c>
    </row>
    <row r="277" spans="3:367" hidden="1" outlineLevel="1" x14ac:dyDescent="0.25">
      <c r="C277" s="46"/>
      <c r="D277" s="46"/>
      <c r="E277" s="47"/>
      <c r="F277" s="47"/>
      <c r="G277" s="46"/>
      <c r="H277" s="46"/>
      <c r="I277" s="46"/>
      <c r="J277" s="46"/>
      <c r="K277" s="46"/>
      <c r="L277" s="47"/>
      <c r="M277" s="47"/>
      <c r="N277" s="46"/>
      <c r="O277" s="46"/>
      <c r="P277" s="46"/>
      <c r="Q277" s="46"/>
      <c r="R277" s="46"/>
      <c r="S277" s="47"/>
      <c r="T277" s="47"/>
      <c r="U277" s="46"/>
      <c r="V277" s="46"/>
      <c r="W277" s="46"/>
      <c r="X277" s="46"/>
      <c r="Y277" s="46"/>
      <c r="Z277" s="47"/>
      <c r="AA277" s="47"/>
      <c r="AB277" s="46"/>
      <c r="AC277" s="46"/>
      <c r="AD277" s="46"/>
      <c r="AE277" s="46"/>
      <c r="AF277" s="46"/>
      <c r="AG277" s="47"/>
      <c r="AH277" s="47"/>
      <c r="AI277" s="46"/>
      <c r="AJ277" s="46"/>
      <c r="AK277" s="46"/>
      <c r="AL277" s="46"/>
      <c r="AM277" s="46"/>
      <c r="AN277" s="47"/>
      <c r="AO277" s="47"/>
      <c r="AP277" s="46"/>
      <c r="AQ277" s="46"/>
      <c r="AR277" s="46"/>
      <c r="AS277" s="46"/>
      <c r="AT277" s="46"/>
      <c r="AU277" s="47"/>
      <c r="AV277" s="47"/>
      <c r="AW277" s="46"/>
      <c r="AX277" s="46"/>
      <c r="AY277" s="46"/>
      <c r="AZ277" s="46"/>
      <c r="BA277" s="46"/>
      <c r="BB277" s="47"/>
      <c r="BC277" s="47"/>
      <c r="BD277" s="46"/>
      <c r="BE277" s="46"/>
      <c r="BF277" s="46"/>
      <c r="BG277" s="46"/>
      <c r="BH277" s="46"/>
      <c r="BI277" s="47"/>
      <c r="BJ277" s="47"/>
      <c r="BK277" s="46"/>
      <c r="BL277" s="46"/>
      <c r="BM277" s="46"/>
      <c r="BN277" s="46"/>
      <c r="BO277" s="46"/>
      <c r="BP277" s="47"/>
      <c r="BQ277" s="47"/>
      <c r="BR277" s="46"/>
      <c r="BS277" s="46"/>
      <c r="BT277" s="46"/>
      <c r="BU277" s="46"/>
      <c r="BV277" s="46"/>
      <c r="BW277" s="47"/>
      <c r="BX277" s="47"/>
      <c r="BY277" s="46"/>
      <c r="BZ277" s="46"/>
      <c r="CA277" s="46"/>
      <c r="CB277" s="46"/>
      <c r="CC277" s="46"/>
      <c r="CD277" s="47"/>
      <c r="CE277" s="47"/>
      <c r="CF277" s="46"/>
      <c r="CG277" s="46"/>
      <c r="CH277" s="46"/>
      <c r="CI277" s="46"/>
      <c r="CJ277" s="46"/>
      <c r="CK277" s="47"/>
      <c r="CL277" s="47"/>
      <c r="CM277" s="46"/>
      <c r="CN277" s="46"/>
      <c r="CO277" s="46"/>
      <c r="CP277" s="46"/>
      <c r="CQ277" s="46"/>
      <c r="CR277" s="47"/>
      <c r="CS277" s="47"/>
      <c r="CT277" s="46"/>
      <c r="CU277" s="46"/>
      <c r="CV277" s="46"/>
      <c r="CW277" s="46"/>
      <c r="CX277" s="46"/>
      <c r="CY277" s="47"/>
      <c r="CZ277" s="47"/>
      <c r="DA277" s="46"/>
      <c r="DB277" s="46"/>
      <c r="DC277" s="46"/>
      <c r="DD277" s="46"/>
      <c r="DE277" s="46"/>
      <c r="DF277" s="47"/>
      <c r="DG277" s="47"/>
      <c r="DH277" s="46"/>
      <c r="DI277" s="46"/>
      <c r="DJ277" s="46"/>
      <c r="DK277" s="46"/>
      <c r="DL277" s="46"/>
      <c r="DM277" s="47"/>
      <c r="DN277" s="47"/>
      <c r="DO277" s="46"/>
      <c r="DP277" s="46"/>
      <c r="DQ277" s="46"/>
      <c r="DR277" s="46"/>
      <c r="DS277" s="46"/>
      <c r="DT277" s="47"/>
      <c r="DU277" s="47"/>
      <c r="DV277" s="46"/>
      <c r="DW277" s="46"/>
      <c r="DX277" s="46"/>
      <c r="DY277" s="46"/>
      <c r="DZ277" s="46"/>
      <c r="EA277" s="47"/>
      <c r="EB277" s="47"/>
      <c r="EC277" s="46"/>
      <c r="ED277" s="46"/>
      <c r="EE277" s="46"/>
      <c r="EF277" s="46"/>
      <c r="EG277" s="46"/>
      <c r="EH277" s="47"/>
      <c r="EI277" s="47"/>
      <c r="EJ277" s="46"/>
      <c r="EK277" s="46"/>
      <c r="EL277" s="46"/>
      <c r="EM277" s="46"/>
      <c r="EN277" s="46"/>
      <c r="EO277" s="47"/>
      <c r="EP277" s="47"/>
      <c r="EQ277" s="46"/>
      <c r="ER277" s="46"/>
      <c r="ES277" s="46"/>
      <c r="ET277" s="46"/>
      <c r="EU277" s="46"/>
      <c r="EV277" s="47"/>
      <c r="EW277" s="47"/>
      <c r="EX277" s="46"/>
      <c r="EY277" s="46"/>
      <c r="EZ277" s="46"/>
      <c r="FA277" s="46"/>
      <c r="FB277" s="46"/>
      <c r="FC277" s="47"/>
      <c r="FD277" s="47"/>
      <c r="FE277" s="46"/>
      <c r="FF277" s="46"/>
      <c r="FG277" s="46"/>
      <c r="FH277" s="46"/>
      <c r="FI277" s="46"/>
      <c r="FJ277" s="47"/>
      <c r="FK277" s="47"/>
      <c r="FL277" s="46"/>
      <c r="FM277" s="46"/>
      <c r="FN277" s="46"/>
      <c r="FO277" s="46"/>
      <c r="FP277" s="46"/>
      <c r="FQ277" s="47"/>
      <c r="FR277" s="47"/>
      <c r="FS277" s="46"/>
      <c r="FT277" s="46"/>
      <c r="FU277" s="46"/>
      <c r="FV277" s="46"/>
      <c r="FW277" s="46"/>
      <c r="FX277" s="47"/>
      <c r="FY277" s="47"/>
      <c r="FZ277" s="46"/>
      <c r="GA277" s="46"/>
      <c r="GB277" s="46"/>
      <c r="GC277" s="46"/>
      <c r="GD277" s="46"/>
      <c r="GE277" s="47"/>
      <c r="GF277" s="47"/>
      <c r="GG277" s="46"/>
      <c r="GH277" s="46"/>
      <c r="GI277" s="46"/>
      <c r="GJ277" s="46"/>
      <c r="GK277" s="46"/>
      <c r="GL277" s="47"/>
      <c r="GM277" s="47"/>
      <c r="GN277" s="46"/>
      <c r="GO277" s="46"/>
      <c r="GP277" s="46"/>
      <c r="GQ277" s="46"/>
      <c r="GR277" s="46"/>
      <c r="GS277" s="47"/>
      <c r="GT277" s="47"/>
      <c r="GU277" s="46"/>
      <c r="GV277" s="46"/>
      <c r="GW277" s="46"/>
      <c r="GX277" s="46"/>
      <c r="GY277" s="46"/>
      <c r="GZ277" s="47"/>
      <c r="HA277" s="47"/>
      <c r="HB277" s="46"/>
      <c r="HC277" s="46"/>
      <c r="HD277" s="46"/>
      <c r="HE277" s="46"/>
      <c r="HF277" s="46"/>
      <c r="HG277" s="47"/>
      <c r="HH277" s="47"/>
      <c r="HI277" s="46"/>
      <c r="HJ277" s="46"/>
      <c r="HK277" s="46"/>
      <c r="HL277" s="46"/>
      <c r="HM277" s="46"/>
      <c r="HN277" s="47"/>
      <c r="HO277" s="47"/>
      <c r="HP277" s="46"/>
      <c r="HQ277" s="46"/>
      <c r="HR277" s="46"/>
      <c r="HS277" s="46"/>
      <c r="HT277" s="46"/>
      <c r="HU277" s="47"/>
      <c r="HV277" s="47"/>
      <c r="HW277" s="46"/>
      <c r="HX277" s="46"/>
      <c r="HY277" s="46"/>
      <c r="HZ277" s="46"/>
      <c r="IA277" s="46"/>
      <c r="IB277" s="47"/>
      <c r="IC277" s="47"/>
      <c r="ID277" s="46"/>
      <c r="IE277" s="46"/>
      <c r="IF277" s="46"/>
      <c r="IG277" s="46"/>
      <c r="IH277" s="46"/>
      <c r="II277" s="47"/>
      <c r="IJ277" s="47"/>
      <c r="IK277" s="46"/>
      <c r="IL277" s="46"/>
      <c r="IM277" s="46"/>
      <c r="IN277" s="46"/>
      <c r="IO277" s="46"/>
      <c r="IP277" s="47"/>
      <c r="IQ277" s="47"/>
      <c r="IR277" s="46"/>
      <c r="IS277" s="46"/>
      <c r="IT277" s="46"/>
      <c r="IU277" s="46"/>
      <c r="IV277" s="46"/>
      <c r="IW277" s="47"/>
      <c r="IX277" s="47"/>
      <c r="IY277" s="46"/>
      <c r="IZ277" s="46"/>
      <c r="JA277" s="46"/>
      <c r="JB277" s="46"/>
      <c r="JC277" s="46"/>
      <c r="JD277" s="47"/>
      <c r="JE277" s="47"/>
      <c r="JF277" s="46"/>
      <c r="JG277" s="46"/>
      <c r="JH277" s="46"/>
      <c r="JI277" s="46"/>
      <c r="JJ277" s="46"/>
      <c r="JK277" s="47"/>
      <c r="JL277" s="47"/>
      <c r="JM277" s="46"/>
      <c r="JN277" s="46"/>
      <c r="JO277" s="46"/>
      <c r="JP277" s="46"/>
      <c r="JQ277" s="46"/>
      <c r="JR277" s="47"/>
      <c r="JS277" s="47"/>
      <c r="JT277" s="46"/>
      <c r="JU277" s="46"/>
      <c r="JV277" s="46"/>
      <c r="JW277" s="46"/>
      <c r="JX277" s="46"/>
      <c r="JY277" s="47"/>
      <c r="JZ277" s="47"/>
      <c r="KA277" s="46"/>
      <c r="KB277" s="46"/>
      <c r="KC277" s="46"/>
      <c r="KD277" s="46"/>
      <c r="KE277" s="46"/>
      <c r="KF277" s="47"/>
      <c r="KG277" s="47"/>
      <c r="KH277" s="46"/>
      <c r="KI277" s="46"/>
      <c r="KJ277" s="46"/>
      <c r="KK277" s="46"/>
      <c r="KL277" s="46"/>
      <c r="KM277" s="47"/>
      <c r="KN277" s="47"/>
      <c r="KO277" s="46"/>
      <c r="KP277" s="46"/>
      <c r="KQ277" s="46"/>
      <c r="KR277" s="46"/>
      <c r="KS277" s="46"/>
      <c r="KT277" s="47"/>
      <c r="KU277" s="47"/>
      <c r="KV277" s="46"/>
      <c r="KW277" s="46"/>
      <c r="KX277" s="46"/>
      <c r="KY277" s="46"/>
      <c r="KZ277" s="46"/>
      <c r="LA277" s="47"/>
      <c r="LB277" s="47"/>
      <c r="LC277" s="46"/>
      <c r="LD277" s="46"/>
      <c r="LE277" s="46"/>
      <c r="LF277" s="46"/>
      <c r="LG277" s="46"/>
      <c r="LH277" s="47"/>
      <c r="LI277" s="47"/>
      <c r="LJ277" s="46"/>
      <c r="LK277" s="46"/>
      <c r="LL277" s="46"/>
      <c r="LM277" s="46"/>
      <c r="LN277" s="46"/>
      <c r="LO277" s="47"/>
      <c r="LP277" s="47"/>
      <c r="LQ277" s="46"/>
      <c r="LR277" s="46"/>
      <c r="LS277" s="46"/>
      <c r="LT277" s="46"/>
      <c r="LU277" s="46"/>
      <c r="LV277" s="47"/>
      <c r="LW277" s="47"/>
      <c r="LX277" s="46"/>
      <c r="LY277" s="46"/>
      <c r="LZ277" s="46"/>
      <c r="MA277" s="46"/>
      <c r="MB277" s="46"/>
      <c r="MC277" s="47"/>
      <c r="MD277" s="47"/>
      <c r="ME277" s="46"/>
      <c r="MF277" s="46"/>
      <c r="MG277" s="46"/>
      <c r="MH277" s="46"/>
      <c r="MI277" s="46"/>
      <c r="MJ277" s="47"/>
      <c r="MK277" s="47"/>
      <c r="ML277" s="46"/>
      <c r="MM277" s="46"/>
      <c r="MN277" s="46"/>
      <c r="MO277" s="46"/>
      <c r="MP277" s="46"/>
      <c r="MQ277" s="47"/>
      <c r="MR277" s="47"/>
      <c r="MS277" s="46"/>
      <c r="MT277" s="46"/>
      <c r="MU277" s="46"/>
      <c r="MV277" s="46"/>
      <c r="MW277" s="46"/>
      <c r="MX277" s="47"/>
      <c r="MY277" s="47"/>
      <c r="MZ277" s="46"/>
      <c r="NA277" s="46"/>
      <c r="NB277" s="46"/>
      <c r="NC277" s="46"/>
    </row>
    <row r="278" spans="3:367" hidden="1" outlineLevel="1" x14ac:dyDescent="0.25"/>
    <row r="279" spans="3:367" hidden="1" outlineLevel="1" x14ac:dyDescent="0.25"/>
    <row r="280" spans="3:367" hidden="1" outlineLevel="1" x14ac:dyDescent="0.25">
      <c r="C280" s="46"/>
      <c r="D280" s="46"/>
      <c r="E280" s="47"/>
      <c r="F280" s="47"/>
      <c r="G280" s="46"/>
      <c r="H280" s="46"/>
      <c r="I280" s="46"/>
      <c r="J280" s="46"/>
      <c r="K280" s="46"/>
      <c r="L280" s="47"/>
      <c r="M280" s="47"/>
      <c r="N280" s="46"/>
      <c r="O280" s="46"/>
      <c r="P280" s="46"/>
      <c r="Q280" s="46"/>
      <c r="R280" s="46"/>
      <c r="S280" s="47"/>
      <c r="T280" s="47"/>
      <c r="U280" s="46"/>
      <c r="V280" s="46"/>
      <c r="W280" s="46"/>
      <c r="X280" s="46"/>
      <c r="Y280" s="46"/>
      <c r="Z280" s="47"/>
      <c r="AA280" s="47"/>
      <c r="AB280" s="46"/>
      <c r="AC280" s="46"/>
      <c r="AD280" s="46"/>
      <c r="AE280" s="46"/>
      <c r="AF280" s="46"/>
      <c r="AG280" s="47"/>
      <c r="AH280" s="47"/>
      <c r="AI280" s="46"/>
      <c r="AJ280" s="46"/>
      <c r="AK280" s="46"/>
      <c r="AL280" s="46"/>
      <c r="AM280" s="46"/>
      <c r="AN280" s="47"/>
      <c r="AO280" s="47"/>
      <c r="AP280" s="46"/>
      <c r="AQ280" s="46"/>
      <c r="AR280" s="46"/>
      <c r="AS280" s="46"/>
      <c r="AT280" s="46"/>
      <c r="AU280" s="47"/>
      <c r="AV280" s="47"/>
      <c r="AW280" s="46"/>
      <c r="AX280" s="46"/>
      <c r="AY280" s="46"/>
      <c r="AZ280" s="46"/>
      <c r="BA280" s="46"/>
      <c r="BB280" s="47"/>
      <c r="BC280" s="47"/>
      <c r="BD280" s="46"/>
      <c r="BE280" s="46"/>
      <c r="BF280" s="46"/>
      <c r="BG280" s="46"/>
      <c r="BH280" s="46"/>
      <c r="BI280" s="47"/>
      <c r="BJ280" s="47"/>
      <c r="BK280" s="46"/>
      <c r="BL280" s="46"/>
      <c r="BM280" s="46"/>
      <c r="BN280" s="46"/>
      <c r="BO280" s="46"/>
      <c r="BP280" s="47"/>
      <c r="BQ280" s="47"/>
      <c r="BR280" s="46"/>
      <c r="BS280" s="46"/>
      <c r="BT280" s="46"/>
      <c r="BU280" s="46"/>
      <c r="BV280" s="46"/>
      <c r="BW280" s="47"/>
      <c r="BX280" s="47"/>
      <c r="BY280" s="46"/>
      <c r="BZ280" s="46"/>
      <c r="CA280" s="46"/>
      <c r="CB280" s="46"/>
      <c r="CC280" s="46"/>
      <c r="CD280" s="47"/>
      <c r="CE280" s="47"/>
      <c r="CF280" s="46"/>
      <c r="CG280" s="46"/>
      <c r="CH280" s="46"/>
      <c r="CI280" s="46"/>
      <c r="CJ280" s="46"/>
      <c r="CK280" s="47"/>
      <c r="CL280" s="47"/>
      <c r="CM280" s="46"/>
      <c r="CN280" s="46"/>
      <c r="CO280" s="46"/>
      <c r="CP280" s="46"/>
      <c r="CQ280" s="46"/>
      <c r="CR280" s="47"/>
      <c r="CS280" s="47"/>
      <c r="CT280" s="46"/>
      <c r="CU280" s="46"/>
      <c r="CV280" s="46"/>
      <c r="CW280" s="46"/>
      <c r="CX280" s="46"/>
      <c r="CY280" s="47"/>
      <c r="CZ280" s="47"/>
      <c r="DA280" s="46"/>
      <c r="DB280" s="46"/>
      <c r="DC280" s="46"/>
      <c r="DD280" s="46"/>
      <c r="DE280" s="46"/>
      <c r="DF280" s="47"/>
      <c r="DG280" s="47"/>
      <c r="DH280" s="46"/>
      <c r="DI280" s="46"/>
      <c r="DJ280" s="46"/>
      <c r="DK280" s="46"/>
      <c r="DL280" s="46"/>
      <c r="DM280" s="47"/>
      <c r="DN280" s="47"/>
      <c r="DO280" s="46"/>
      <c r="DP280" s="46"/>
      <c r="DQ280" s="46"/>
      <c r="DR280" s="46"/>
      <c r="DS280" s="46"/>
      <c r="DT280" s="47"/>
      <c r="DU280" s="47"/>
      <c r="DV280" s="46"/>
      <c r="DW280" s="46"/>
      <c r="DX280" s="46"/>
      <c r="DY280" s="46"/>
      <c r="DZ280" s="46"/>
      <c r="EA280" s="47"/>
      <c r="EB280" s="47"/>
      <c r="EC280" s="46"/>
      <c r="ED280" s="46"/>
      <c r="EE280" s="46"/>
      <c r="EF280" s="46"/>
      <c r="EG280" s="46"/>
      <c r="EH280" s="47"/>
      <c r="EI280" s="47"/>
      <c r="EJ280" s="46"/>
      <c r="EK280" s="46"/>
      <c r="EL280" s="46"/>
      <c r="EM280" s="46"/>
      <c r="EN280" s="46"/>
      <c r="EO280" s="47"/>
      <c r="EP280" s="47"/>
      <c r="EQ280" s="46"/>
      <c r="ER280" s="46"/>
      <c r="ES280" s="46"/>
      <c r="ET280" s="46"/>
      <c r="EU280" s="46"/>
      <c r="EV280" s="47"/>
      <c r="EW280" s="47"/>
      <c r="EX280" s="46"/>
      <c r="EY280" s="46"/>
      <c r="EZ280" s="46"/>
      <c r="FA280" s="46"/>
      <c r="FB280" s="46"/>
      <c r="FC280" s="47"/>
      <c r="FD280" s="47"/>
      <c r="FE280" s="46"/>
      <c r="FF280" s="46"/>
      <c r="FG280" s="46"/>
      <c r="FH280" s="46"/>
      <c r="FI280" s="46"/>
      <c r="FJ280" s="47"/>
      <c r="FK280" s="47"/>
      <c r="FL280" s="46"/>
      <c r="FM280" s="46"/>
      <c r="FN280" s="46"/>
      <c r="FO280" s="46"/>
      <c r="FP280" s="46"/>
      <c r="FQ280" s="47"/>
      <c r="FR280" s="47"/>
      <c r="FS280" s="46"/>
      <c r="FT280" s="46"/>
      <c r="FU280" s="46"/>
      <c r="FV280" s="46"/>
      <c r="FW280" s="46"/>
      <c r="FX280" s="47"/>
      <c r="FY280" s="47"/>
      <c r="FZ280" s="46"/>
      <c r="GA280" s="46"/>
      <c r="GB280" s="46"/>
      <c r="GC280" s="46"/>
      <c r="GD280" s="46"/>
      <c r="GE280" s="47"/>
      <c r="GF280" s="47"/>
      <c r="GG280" s="46"/>
      <c r="GH280" s="46"/>
      <c r="GI280" s="46"/>
      <c r="GJ280" s="46"/>
      <c r="GK280" s="46"/>
      <c r="GL280" s="47"/>
      <c r="GM280" s="47"/>
      <c r="GN280" s="46"/>
      <c r="GO280" s="46"/>
      <c r="GP280" s="46"/>
      <c r="GQ280" s="46"/>
      <c r="GR280" s="46"/>
      <c r="GS280" s="47"/>
      <c r="GT280" s="47"/>
      <c r="GU280" s="46"/>
      <c r="GV280" s="46"/>
      <c r="GW280" s="46"/>
      <c r="GX280" s="46"/>
      <c r="GY280" s="46"/>
      <c r="GZ280" s="47"/>
      <c r="HA280" s="47"/>
      <c r="HB280" s="46"/>
      <c r="HC280" s="46"/>
      <c r="HD280" s="46"/>
      <c r="HE280" s="46"/>
      <c r="HF280" s="46"/>
      <c r="HG280" s="47"/>
      <c r="HH280" s="47"/>
      <c r="HI280" s="46"/>
      <c r="HJ280" s="46"/>
      <c r="HK280" s="46"/>
      <c r="HL280" s="46"/>
      <c r="HM280" s="46"/>
      <c r="HN280" s="47"/>
      <c r="HO280" s="47"/>
      <c r="HP280" s="46"/>
      <c r="HQ280" s="46"/>
      <c r="HR280" s="46"/>
      <c r="HS280" s="46"/>
      <c r="HT280" s="46"/>
      <c r="HU280" s="47"/>
      <c r="HV280" s="47"/>
      <c r="HW280" s="46"/>
      <c r="HX280" s="46"/>
      <c r="HY280" s="46"/>
      <c r="HZ280" s="46"/>
      <c r="IA280" s="46"/>
      <c r="IB280" s="47"/>
      <c r="IC280" s="47"/>
      <c r="ID280" s="46"/>
      <c r="IE280" s="46"/>
      <c r="IF280" s="46"/>
      <c r="IG280" s="46"/>
      <c r="IH280" s="46"/>
      <c r="II280" s="47"/>
      <c r="IJ280" s="47"/>
      <c r="IK280" s="46"/>
      <c r="IL280" s="46"/>
      <c r="IM280" s="46"/>
      <c r="IN280" s="46"/>
      <c r="IO280" s="46"/>
      <c r="IP280" s="47"/>
      <c r="IQ280" s="47"/>
      <c r="IR280" s="46"/>
      <c r="IS280" s="46"/>
      <c r="IT280" s="46"/>
      <c r="IU280" s="46"/>
      <c r="IV280" s="46"/>
      <c r="IW280" s="47"/>
      <c r="IX280" s="47"/>
      <c r="IY280" s="46"/>
      <c r="IZ280" s="46"/>
      <c r="JA280" s="46"/>
      <c r="JB280" s="46"/>
      <c r="JC280" s="46"/>
      <c r="JD280" s="47"/>
      <c r="JE280" s="47"/>
      <c r="JF280" s="46"/>
      <c r="JG280" s="46"/>
      <c r="JH280" s="46"/>
      <c r="JI280" s="46"/>
      <c r="JJ280" s="46"/>
      <c r="JK280" s="47"/>
      <c r="JL280" s="47"/>
      <c r="JM280" s="46"/>
      <c r="JN280" s="46"/>
      <c r="JO280" s="46"/>
      <c r="JP280" s="46"/>
      <c r="JQ280" s="46"/>
      <c r="JR280" s="47"/>
      <c r="JS280" s="47"/>
      <c r="JT280" s="46"/>
      <c r="JU280" s="46"/>
      <c r="JV280" s="46"/>
      <c r="JW280" s="46"/>
      <c r="JX280" s="46"/>
      <c r="JY280" s="47"/>
      <c r="JZ280" s="47"/>
      <c r="KA280" s="46"/>
      <c r="KB280" s="46"/>
      <c r="KC280" s="46"/>
      <c r="KD280" s="46"/>
      <c r="KE280" s="46"/>
      <c r="KF280" s="47"/>
      <c r="KG280" s="47"/>
      <c r="KH280" s="46"/>
      <c r="KI280" s="46"/>
      <c r="KJ280" s="46"/>
      <c r="KK280" s="46"/>
      <c r="KL280" s="46"/>
      <c r="KM280" s="47"/>
      <c r="KN280" s="47"/>
      <c r="KO280" s="46"/>
      <c r="KP280" s="46"/>
      <c r="KQ280" s="46"/>
      <c r="KR280" s="46"/>
      <c r="KS280" s="46"/>
      <c r="KT280" s="47"/>
      <c r="KU280" s="47"/>
      <c r="KV280" s="46"/>
      <c r="KW280" s="46"/>
      <c r="KX280" s="46"/>
      <c r="KY280" s="46"/>
      <c r="KZ280" s="46"/>
      <c r="LA280" s="47"/>
      <c r="LB280" s="47"/>
      <c r="LC280" s="46"/>
      <c r="LD280" s="46"/>
      <c r="LE280" s="46"/>
      <c r="LF280" s="46"/>
      <c r="LG280" s="46"/>
      <c r="LH280" s="47"/>
      <c r="LI280" s="47"/>
      <c r="LJ280" s="46"/>
      <c r="LK280" s="46"/>
      <c r="LL280" s="46"/>
      <c r="LM280" s="46"/>
      <c r="LN280" s="46"/>
      <c r="LO280" s="47"/>
      <c r="LP280" s="47"/>
      <c r="LQ280" s="46"/>
      <c r="LR280" s="46"/>
      <c r="LS280" s="46"/>
      <c r="LT280" s="46"/>
      <c r="LU280" s="46"/>
      <c r="LV280" s="47"/>
      <c r="LW280" s="47"/>
      <c r="LX280" s="46"/>
      <c r="LY280" s="46"/>
      <c r="LZ280" s="46"/>
      <c r="MA280" s="46"/>
      <c r="MB280" s="46"/>
      <c r="MC280" s="47"/>
      <c r="MD280" s="47"/>
      <c r="ME280" s="46"/>
      <c r="MF280" s="46"/>
      <c r="MG280" s="46"/>
      <c r="MH280" s="46"/>
      <c r="MI280" s="46"/>
      <c r="MJ280" s="47"/>
      <c r="MK280" s="47"/>
      <c r="ML280" s="46"/>
      <c r="MM280" s="46"/>
      <c r="MN280" s="46"/>
      <c r="MO280" s="46"/>
      <c r="MP280" s="46"/>
      <c r="MQ280" s="47"/>
      <c r="MR280" s="47"/>
      <c r="MS280" s="46"/>
      <c r="MT280" s="46"/>
      <c r="MU280" s="46"/>
      <c r="MV280" s="46"/>
      <c r="MW280" s="46"/>
      <c r="MX280" s="47"/>
      <c r="MY280" s="47"/>
      <c r="MZ280" s="46"/>
      <c r="NA280" s="46"/>
      <c r="NB280" s="46"/>
      <c r="NC280" s="46"/>
    </row>
    <row r="281" spans="3:367" hidden="1" outlineLevel="1" x14ac:dyDescent="0.25"/>
    <row r="282" spans="3:367" hidden="1" outlineLevel="1" x14ac:dyDescent="0.25"/>
    <row r="283" spans="3:367" hidden="1" outlineLevel="1" x14ac:dyDescent="0.25">
      <c r="C283" s="46"/>
      <c r="D283" s="46"/>
      <c r="E283" s="47"/>
      <c r="F283" s="47"/>
      <c r="G283" s="46"/>
      <c r="H283" s="46"/>
      <c r="I283" s="46"/>
      <c r="J283" s="46"/>
      <c r="K283" s="46"/>
      <c r="L283" s="47"/>
      <c r="M283" s="47"/>
      <c r="N283" s="46"/>
      <c r="O283" s="46"/>
      <c r="P283" s="46"/>
      <c r="Q283" s="46"/>
      <c r="R283" s="46"/>
      <c r="S283" s="47"/>
      <c r="T283" s="47"/>
      <c r="U283" s="46"/>
      <c r="V283" s="46"/>
      <c r="W283" s="46"/>
      <c r="X283" s="46"/>
      <c r="Y283" s="46"/>
      <c r="Z283" s="47"/>
      <c r="AA283" s="47"/>
      <c r="AB283" s="46"/>
      <c r="AC283" s="46"/>
      <c r="AD283" s="46"/>
      <c r="AE283" s="46"/>
      <c r="AF283" s="46"/>
      <c r="AG283" s="47"/>
      <c r="AH283" s="47"/>
      <c r="AI283" s="46"/>
      <c r="AJ283" s="46"/>
      <c r="AK283" s="46"/>
      <c r="AL283" s="46"/>
      <c r="AM283" s="46"/>
      <c r="AN283" s="47"/>
      <c r="AO283" s="47"/>
      <c r="AP283" s="46"/>
      <c r="AQ283" s="46"/>
      <c r="AR283" s="46"/>
      <c r="AS283" s="46"/>
      <c r="AT283" s="46"/>
      <c r="AU283" s="47"/>
      <c r="AV283" s="47"/>
      <c r="AW283" s="46"/>
      <c r="AX283" s="46"/>
      <c r="AY283" s="46"/>
      <c r="AZ283" s="46"/>
      <c r="BA283" s="46"/>
      <c r="BB283" s="47"/>
      <c r="BC283" s="47"/>
      <c r="BD283" s="46"/>
      <c r="BE283" s="46"/>
      <c r="BF283" s="46"/>
      <c r="BG283" s="46"/>
      <c r="BH283" s="46"/>
      <c r="BI283" s="47"/>
      <c r="BJ283" s="47"/>
      <c r="BK283" s="46"/>
      <c r="BL283" s="46"/>
      <c r="BM283" s="46"/>
      <c r="BN283" s="46"/>
      <c r="BO283" s="46"/>
      <c r="BP283" s="47"/>
      <c r="BQ283" s="47"/>
      <c r="BR283" s="46"/>
      <c r="BS283" s="46"/>
      <c r="BT283" s="46"/>
      <c r="BU283" s="46"/>
      <c r="BV283" s="46"/>
      <c r="BW283" s="47"/>
      <c r="BX283" s="47"/>
      <c r="BY283" s="46"/>
      <c r="BZ283" s="46"/>
      <c r="CA283" s="46"/>
      <c r="CB283" s="46"/>
      <c r="CC283" s="46"/>
      <c r="CD283" s="47"/>
      <c r="CE283" s="47"/>
      <c r="CF283" s="46"/>
      <c r="CG283" s="46"/>
      <c r="CH283" s="46"/>
      <c r="CI283" s="46"/>
      <c r="CJ283" s="46"/>
      <c r="CK283" s="47"/>
      <c r="CL283" s="47"/>
      <c r="CM283" s="46"/>
      <c r="CN283" s="46"/>
      <c r="CO283" s="46"/>
      <c r="CP283" s="46"/>
      <c r="CQ283" s="46"/>
      <c r="CR283" s="47"/>
      <c r="CS283" s="47"/>
      <c r="CT283" s="46"/>
      <c r="CU283" s="46"/>
      <c r="CV283" s="46"/>
      <c r="CW283" s="46"/>
      <c r="CX283" s="46"/>
      <c r="CY283" s="47"/>
      <c r="CZ283" s="47"/>
      <c r="DA283" s="46"/>
      <c r="DB283" s="46"/>
      <c r="DC283" s="46"/>
      <c r="DD283" s="46"/>
      <c r="DE283" s="46"/>
      <c r="DF283" s="47"/>
      <c r="DG283" s="47"/>
      <c r="DH283" s="46"/>
      <c r="DI283" s="46"/>
      <c r="DJ283" s="46"/>
      <c r="DK283" s="46"/>
      <c r="DL283" s="46"/>
      <c r="DM283" s="47"/>
      <c r="DN283" s="47"/>
      <c r="DO283" s="46"/>
      <c r="DP283" s="46"/>
      <c r="DQ283" s="46"/>
      <c r="DR283" s="46"/>
      <c r="DS283" s="46"/>
      <c r="DT283" s="47"/>
      <c r="DU283" s="47"/>
      <c r="DV283" s="46"/>
      <c r="DW283" s="46"/>
      <c r="DX283" s="46"/>
      <c r="DY283" s="46"/>
      <c r="DZ283" s="46"/>
      <c r="EA283" s="47"/>
      <c r="EB283" s="47"/>
      <c r="EC283" s="46"/>
      <c r="ED283" s="46"/>
      <c r="EE283" s="46"/>
      <c r="EF283" s="46"/>
      <c r="EG283" s="46"/>
      <c r="EH283" s="47"/>
      <c r="EI283" s="47"/>
      <c r="EJ283" s="46"/>
      <c r="EK283" s="46"/>
      <c r="EL283" s="46"/>
      <c r="EM283" s="46"/>
      <c r="EN283" s="46"/>
      <c r="EO283" s="47"/>
      <c r="EP283" s="47"/>
      <c r="EQ283" s="46"/>
      <c r="ER283" s="46"/>
      <c r="ES283" s="46"/>
      <c r="ET283" s="46"/>
      <c r="EU283" s="46"/>
      <c r="EV283" s="47"/>
      <c r="EW283" s="47"/>
      <c r="EX283" s="46"/>
      <c r="EY283" s="46"/>
      <c r="EZ283" s="46"/>
      <c r="FA283" s="46"/>
      <c r="FB283" s="46"/>
      <c r="FC283" s="47"/>
      <c r="FD283" s="47"/>
      <c r="FE283" s="46"/>
      <c r="FF283" s="46"/>
      <c r="FG283" s="46"/>
      <c r="FH283" s="46"/>
      <c r="FI283" s="46"/>
      <c r="FJ283" s="47"/>
      <c r="FK283" s="47"/>
      <c r="FL283" s="46"/>
      <c r="FM283" s="46"/>
      <c r="FN283" s="46"/>
      <c r="FO283" s="46"/>
      <c r="FP283" s="46"/>
      <c r="FQ283" s="47"/>
      <c r="FR283" s="47"/>
      <c r="FS283" s="46"/>
      <c r="FT283" s="46"/>
      <c r="FU283" s="46"/>
      <c r="FV283" s="46"/>
      <c r="FW283" s="46"/>
      <c r="FX283" s="47"/>
      <c r="FY283" s="47"/>
      <c r="FZ283" s="46"/>
      <c r="GA283" s="46"/>
      <c r="GB283" s="46"/>
      <c r="GC283" s="46"/>
      <c r="GD283" s="46"/>
      <c r="GE283" s="47"/>
      <c r="GF283" s="47"/>
      <c r="GG283" s="46"/>
      <c r="GH283" s="46"/>
      <c r="GI283" s="46"/>
      <c r="GJ283" s="46"/>
      <c r="GK283" s="46"/>
      <c r="GL283" s="47"/>
      <c r="GM283" s="47"/>
      <c r="GN283" s="46"/>
      <c r="GO283" s="46"/>
      <c r="GP283" s="46"/>
      <c r="GQ283" s="46"/>
      <c r="GR283" s="46"/>
      <c r="GS283" s="47"/>
      <c r="GT283" s="47"/>
      <c r="GU283" s="46"/>
      <c r="GV283" s="46"/>
      <c r="GW283" s="46"/>
      <c r="GX283" s="46"/>
      <c r="GY283" s="46"/>
      <c r="GZ283" s="47"/>
      <c r="HA283" s="47"/>
      <c r="HB283" s="46"/>
      <c r="HC283" s="46"/>
      <c r="HD283" s="46"/>
      <c r="HE283" s="46"/>
      <c r="HF283" s="46"/>
      <c r="HG283" s="47"/>
      <c r="HH283" s="47"/>
      <c r="HI283" s="46"/>
      <c r="HJ283" s="46"/>
      <c r="HK283" s="46"/>
      <c r="HL283" s="46"/>
      <c r="HM283" s="46"/>
      <c r="HN283" s="47"/>
      <c r="HO283" s="47"/>
      <c r="HP283" s="46"/>
      <c r="HQ283" s="46"/>
      <c r="HR283" s="46"/>
      <c r="HS283" s="46"/>
      <c r="HT283" s="46"/>
      <c r="HU283" s="47"/>
      <c r="HV283" s="47"/>
      <c r="HW283" s="46"/>
      <c r="HX283" s="46"/>
      <c r="HY283" s="46"/>
      <c r="HZ283" s="46"/>
      <c r="IA283" s="46"/>
      <c r="IB283" s="47"/>
      <c r="IC283" s="47"/>
      <c r="ID283" s="46"/>
      <c r="IE283" s="46"/>
      <c r="IF283" s="46"/>
      <c r="IG283" s="46"/>
      <c r="IH283" s="46"/>
      <c r="II283" s="47"/>
      <c r="IJ283" s="47"/>
      <c r="IK283" s="46"/>
      <c r="IL283" s="46"/>
      <c r="IM283" s="46"/>
      <c r="IN283" s="46"/>
      <c r="IO283" s="46"/>
      <c r="IP283" s="47"/>
      <c r="IQ283" s="47"/>
      <c r="IR283" s="46"/>
      <c r="IS283" s="46"/>
      <c r="IT283" s="46"/>
      <c r="IU283" s="46"/>
      <c r="IV283" s="46"/>
      <c r="IW283" s="47"/>
      <c r="IX283" s="47"/>
      <c r="IY283" s="46"/>
      <c r="IZ283" s="46"/>
      <c r="JA283" s="46"/>
      <c r="JB283" s="46"/>
      <c r="JC283" s="46"/>
      <c r="JD283" s="47"/>
      <c r="JE283" s="47"/>
      <c r="JF283" s="46"/>
      <c r="JG283" s="46"/>
      <c r="JH283" s="46"/>
      <c r="JI283" s="46"/>
      <c r="JJ283" s="46"/>
      <c r="JK283" s="47"/>
      <c r="JL283" s="47"/>
      <c r="JM283" s="46"/>
      <c r="JN283" s="46"/>
      <c r="JO283" s="46"/>
      <c r="JP283" s="46"/>
      <c r="JQ283" s="46"/>
      <c r="JR283" s="47"/>
      <c r="JS283" s="47"/>
      <c r="JT283" s="46"/>
      <c r="JU283" s="46"/>
      <c r="JV283" s="46"/>
      <c r="JW283" s="46"/>
      <c r="JX283" s="46"/>
      <c r="JY283" s="47"/>
      <c r="JZ283" s="47"/>
      <c r="KA283" s="46"/>
      <c r="KB283" s="46"/>
      <c r="KC283" s="46"/>
      <c r="KD283" s="46"/>
      <c r="KE283" s="46"/>
      <c r="KF283" s="47"/>
      <c r="KG283" s="47"/>
      <c r="KH283" s="46"/>
      <c r="KI283" s="46"/>
      <c r="KJ283" s="46"/>
      <c r="KK283" s="46"/>
      <c r="KL283" s="46"/>
      <c r="KM283" s="47"/>
      <c r="KN283" s="47"/>
      <c r="KO283" s="46"/>
      <c r="KP283" s="46"/>
      <c r="KQ283" s="46"/>
      <c r="KR283" s="46"/>
      <c r="KS283" s="46"/>
      <c r="KT283" s="47"/>
      <c r="KU283" s="47"/>
      <c r="KV283" s="46"/>
      <c r="KW283" s="46"/>
      <c r="KX283" s="46"/>
      <c r="KY283" s="46"/>
      <c r="KZ283" s="46"/>
      <c r="LA283" s="47"/>
      <c r="LB283" s="47"/>
      <c r="LC283" s="46"/>
      <c r="LD283" s="46"/>
      <c r="LE283" s="46"/>
      <c r="LF283" s="46"/>
      <c r="LG283" s="46"/>
      <c r="LH283" s="47"/>
      <c r="LI283" s="47"/>
      <c r="LJ283" s="46"/>
      <c r="LK283" s="46"/>
      <c r="LL283" s="46"/>
      <c r="LM283" s="46"/>
      <c r="LN283" s="46"/>
      <c r="LO283" s="47"/>
      <c r="LP283" s="47"/>
      <c r="LQ283" s="46"/>
      <c r="LR283" s="46"/>
      <c r="LS283" s="46"/>
      <c r="LT283" s="46"/>
      <c r="LU283" s="46"/>
      <c r="LV283" s="47"/>
      <c r="LW283" s="47"/>
      <c r="LX283" s="46"/>
      <c r="LY283" s="46"/>
      <c r="LZ283" s="46"/>
      <c r="MA283" s="46"/>
      <c r="MB283" s="46"/>
      <c r="MC283" s="47"/>
      <c r="MD283" s="47"/>
      <c r="ME283" s="46"/>
      <c r="MF283" s="46"/>
      <c r="MG283" s="46"/>
      <c r="MH283" s="46"/>
      <c r="MI283" s="46"/>
      <c r="MJ283" s="47"/>
      <c r="MK283" s="47"/>
      <c r="ML283" s="46"/>
      <c r="MM283" s="46"/>
      <c r="MN283" s="46"/>
      <c r="MO283" s="46"/>
      <c r="MP283" s="46"/>
      <c r="MQ283" s="47"/>
      <c r="MR283" s="47"/>
      <c r="MS283" s="46"/>
      <c r="MT283" s="46"/>
      <c r="MU283" s="46"/>
      <c r="MV283" s="46"/>
      <c r="MW283" s="46"/>
      <c r="MX283" s="47"/>
      <c r="MY283" s="47"/>
      <c r="MZ283" s="46"/>
      <c r="NA283" s="46"/>
      <c r="NB283" s="46"/>
      <c r="NC283" s="46"/>
    </row>
    <row r="284" spans="3:367" hidden="1" outlineLevel="1" x14ac:dyDescent="0.25"/>
    <row r="285" spans="3:367" hidden="1" outlineLevel="1" x14ac:dyDescent="0.25"/>
    <row r="286" spans="3:367" hidden="1" outlineLevel="1" x14ac:dyDescent="0.25">
      <c r="C286" s="46"/>
      <c r="D286" s="46"/>
      <c r="E286" s="47"/>
      <c r="F286" s="47"/>
      <c r="G286" s="46"/>
      <c r="H286" s="46"/>
      <c r="I286" s="46"/>
      <c r="J286" s="46"/>
      <c r="K286" s="46"/>
      <c r="L286" s="47"/>
      <c r="M286" s="47"/>
      <c r="N286" s="46"/>
      <c r="O286" s="46"/>
      <c r="P286" s="46"/>
      <c r="Q286" s="46"/>
      <c r="R286" s="46"/>
      <c r="S286" s="47"/>
      <c r="T286" s="47"/>
      <c r="U286" s="46"/>
      <c r="V286" s="46"/>
      <c r="W286" s="46"/>
      <c r="X286" s="46"/>
      <c r="Y286" s="46"/>
      <c r="Z286" s="47"/>
      <c r="AA286" s="47"/>
      <c r="AB286" s="46"/>
      <c r="AC286" s="46"/>
      <c r="AD286" s="46"/>
      <c r="AE286" s="46"/>
      <c r="AF286" s="46"/>
      <c r="AG286" s="47"/>
      <c r="AH286" s="47"/>
      <c r="AI286" s="46"/>
      <c r="AJ286" s="46"/>
      <c r="AK286" s="46"/>
      <c r="AL286" s="46"/>
      <c r="AM286" s="46"/>
      <c r="AN286" s="47"/>
      <c r="AO286" s="47"/>
      <c r="AP286" s="46"/>
      <c r="AQ286" s="46"/>
      <c r="AR286" s="46"/>
      <c r="AS286" s="46"/>
      <c r="AT286" s="46"/>
      <c r="AU286" s="47"/>
      <c r="AV286" s="47"/>
      <c r="AW286" s="46"/>
      <c r="AX286" s="46"/>
      <c r="AY286" s="46"/>
      <c r="AZ286" s="46"/>
      <c r="BA286" s="46"/>
      <c r="BB286" s="47"/>
      <c r="BC286" s="47"/>
      <c r="BD286" s="46"/>
      <c r="BE286" s="46"/>
      <c r="BF286" s="46"/>
      <c r="BG286" s="46"/>
      <c r="BH286" s="46"/>
      <c r="BI286" s="47"/>
      <c r="BJ286" s="47"/>
      <c r="BK286" s="46"/>
      <c r="BL286" s="46"/>
      <c r="BM286" s="46"/>
      <c r="BN286" s="46"/>
      <c r="BO286" s="46"/>
      <c r="BP286" s="47"/>
      <c r="BQ286" s="47"/>
      <c r="BR286" s="46"/>
      <c r="BS286" s="46"/>
      <c r="BT286" s="46"/>
      <c r="BU286" s="46"/>
      <c r="BV286" s="46"/>
      <c r="BW286" s="47"/>
      <c r="BX286" s="47"/>
      <c r="BY286" s="46"/>
      <c r="BZ286" s="46"/>
      <c r="CA286" s="46"/>
      <c r="CB286" s="46"/>
      <c r="CC286" s="46"/>
      <c r="CD286" s="47"/>
      <c r="CE286" s="47"/>
      <c r="CF286" s="46"/>
      <c r="CG286" s="46"/>
      <c r="CH286" s="46"/>
      <c r="CI286" s="46"/>
      <c r="CJ286" s="46"/>
      <c r="CK286" s="47"/>
      <c r="CL286" s="47"/>
      <c r="CM286" s="46"/>
      <c r="CN286" s="46"/>
      <c r="CO286" s="46"/>
      <c r="CP286" s="46"/>
      <c r="CQ286" s="46"/>
      <c r="CR286" s="47"/>
      <c r="CS286" s="47"/>
      <c r="CT286" s="46"/>
      <c r="CU286" s="46"/>
      <c r="CV286" s="46"/>
      <c r="CW286" s="46"/>
      <c r="CX286" s="46"/>
      <c r="CY286" s="47"/>
      <c r="CZ286" s="47"/>
      <c r="DA286" s="46"/>
      <c r="DB286" s="46"/>
      <c r="DC286" s="46"/>
      <c r="DD286" s="46"/>
      <c r="DE286" s="46"/>
      <c r="DF286" s="47"/>
      <c r="DG286" s="47"/>
      <c r="DH286" s="46"/>
      <c r="DI286" s="46"/>
      <c r="DJ286" s="46"/>
      <c r="DK286" s="46"/>
      <c r="DL286" s="46"/>
      <c r="DM286" s="47"/>
      <c r="DN286" s="47"/>
      <c r="DO286" s="46"/>
      <c r="DP286" s="46"/>
      <c r="DQ286" s="46"/>
      <c r="DR286" s="46"/>
      <c r="DS286" s="46"/>
      <c r="DT286" s="47"/>
      <c r="DU286" s="47"/>
      <c r="DV286" s="46"/>
      <c r="DW286" s="46"/>
      <c r="DX286" s="46"/>
      <c r="DY286" s="46"/>
      <c r="DZ286" s="46"/>
      <c r="EA286" s="47"/>
      <c r="EB286" s="47"/>
      <c r="EC286" s="46"/>
      <c r="ED286" s="46"/>
      <c r="EE286" s="46"/>
      <c r="EF286" s="46"/>
      <c r="EG286" s="46"/>
      <c r="EH286" s="47"/>
      <c r="EI286" s="47"/>
      <c r="EJ286" s="46"/>
      <c r="EK286" s="46"/>
      <c r="EL286" s="46"/>
      <c r="EM286" s="46"/>
      <c r="EN286" s="46"/>
      <c r="EO286" s="47"/>
      <c r="EP286" s="47"/>
      <c r="EQ286" s="46"/>
      <c r="ER286" s="46"/>
      <c r="ES286" s="46"/>
      <c r="ET286" s="46"/>
      <c r="EU286" s="46"/>
      <c r="EV286" s="47"/>
      <c r="EW286" s="47"/>
      <c r="EX286" s="46"/>
      <c r="EY286" s="46"/>
      <c r="EZ286" s="46"/>
      <c r="FA286" s="46"/>
      <c r="FB286" s="46"/>
      <c r="FC286" s="47"/>
      <c r="FD286" s="47"/>
      <c r="FE286" s="46"/>
      <c r="FF286" s="46"/>
      <c r="FG286" s="46"/>
      <c r="FH286" s="46"/>
      <c r="FI286" s="46"/>
      <c r="FJ286" s="47"/>
      <c r="FK286" s="47"/>
      <c r="FL286" s="46"/>
      <c r="FM286" s="46"/>
      <c r="FN286" s="46"/>
      <c r="FO286" s="46"/>
      <c r="FP286" s="46"/>
      <c r="FQ286" s="47"/>
      <c r="FR286" s="47"/>
      <c r="FS286" s="46"/>
      <c r="FT286" s="46"/>
      <c r="FU286" s="46"/>
      <c r="FV286" s="46"/>
      <c r="FW286" s="46"/>
      <c r="FX286" s="47"/>
      <c r="FY286" s="47"/>
      <c r="FZ286" s="46"/>
      <c r="GA286" s="46"/>
      <c r="GB286" s="46"/>
      <c r="GC286" s="46"/>
      <c r="GD286" s="46"/>
      <c r="GE286" s="47"/>
      <c r="GF286" s="47"/>
      <c r="GG286" s="46"/>
      <c r="GH286" s="46"/>
      <c r="GI286" s="46"/>
      <c r="GJ286" s="46"/>
      <c r="GK286" s="46"/>
      <c r="GL286" s="47"/>
      <c r="GM286" s="47"/>
      <c r="GN286" s="46"/>
      <c r="GO286" s="46"/>
      <c r="GP286" s="46"/>
      <c r="GQ286" s="46"/>
      <c r="GR286" s="46"/>
      <c r="GS286" s="47"/>
      <c r="GT286" s="47"/>
      <c r="GU286" s="46"/>
      <c r="GV286" s="46"/>
      <c r="GW286" s="46"/>
      <c r="GX286" s="46"/>
      <c r="GY286" s="46"/>
      <c r="GZ286" s="47"/>
      <c r="HA286" s="47"/>
      <c r="HB286" s="46"/>
      <c r="HC286" s="46"/>
      <c r="HD286" s="46"/>
      <c r="HE286" s="46"/>
      <c r="HF286" s="46"/>
      <c r="HG286" s="47"/>
      <c r="HH286" s="47"/>
      <c r="HI286" s="46"/>
      <c r="HJ286" s="46"/>
      <c r="HK286" s="46"/>
      <c r="HL286" s="46"/>
      <c r="HM286" s="46"/>
      <c r="HN286" s="47"/>
      <c r="HO286" s="47"/>
      <c r="HP286" s="46"/>
      <c r="HQ286" s="46"/>
      <c r="HR286" s="46"/>
      <c r="HS286" s="46"/>
      <c r="HT286" s="46"/>
      <c r="HU286" s="47"/>
      <c r="HV286" s="47"/>
      <c r="HW286" s="46"/>
      <c r="HX286" s="46"/>
      <c r="HY286" s="46"/>
      <c r="HZ286" s="46"/>
      <c r="IA286" s="46"/>
      <c r="IB286" s="47"/>
      <c r="IC286" s="47"/>
      <c r="ID286" s="46"/>
      <c r="IE286" s="46"/>
      <c r="IF286" s="46"/>
      <c r="IG286" s="46"/>
      <c r="IH286" s="46"/>
      <c r="II286" s="47"/>
      <c r="IJ286" s="47"/>
      <c r="IK286" s="46"/>
      <c r="IL286" s="46"/>
      <c r="IM286" s="46"/>
      <c r="IN286" s="46"/>
      <c r="IO286" s="46"/>
      <c r="IP286" s="47"/>
      <c r="IQ286" s="47"/>
      <c r="IR286" s="46"/>
      <c r="IS286" s="46"/>
      <c r="IT286" s="46"/>
      <c r="IU286" s="46"/>
      <c r="IV286" s="46"/>
      <c r="IW286" s="47"/>
      <c r="IX286" s="47"/>
      <c r="IY286" s="46"/>
      <c r="IZ286" s="46"/>
      <c r="JA286" s="46"/>
      <c r="JB286" s="46"/>
      <c r="JC286" s="46"/>
      <c r="JD286" s="47"/>
      <c r="JE286" s="47"/>
      <c r="JF286" s="46"/>
      <c r="JG286" s="46"/>
      <c r="JH286" s="46"/>
      <c r="JI286" s="46"/>
      <c r="JJ286" s="46"/>
      <c r="JK286" s="47"/>
      <c r="JL286" s="47"/>
      <c r="JM286" s="46"/>
      <c r="JN286" s="46"/>
      <c r="JO286" s="46"/>
      <c r="JP286" s="46"/>
      <c r="JQ286" s="46"/>
      <c r="JR286" s="47"/>
      <c r="JS286" s="47"/>
      <c r="JT286" s="46"/>
      <c r="JU286" s="46"/>
      <c r="JV286" s="46"/>
      <c r="JW286" s="46"/>
      <c r="JX286" s="46"/>
      <c r="JY286" s="47"/>
      <c r="JZ286" s="47"/>
      <c r="KA286" s="46"/>
      <c r="KB286" s="46"/>
      <c r="KC286" s="46"/>
      <c r="KD286" s="46"/>
      <c r="KE286" s="46"/>
      <c r="KF286" s="47"/>
      <c r="KG286" s="47"/>
      <c r="KH286" s="46"/>
      <c r="KI286" s="46"/>
      <c r="KJ286" s="46"/>
      <c r="KK286" s="46"/>
      <c r="KL286" s="46"/>
      <c r="KM286" s="47"/>
      <c r="KN286" s="47"/>
      <c r="KO286" s="46"/>
      <c r="KP286" s="46"/>
      <c r="KQ286" s="46"/>
      <c r="KR286" s="46"/>
      <c r="KS286" s="46"/>
      <c r="KT286" s="47"/>
      <c r="KU286" s="47"/>
      <c r="KV286" s="46"/>
      <c r="KW286" s="46"/>
      <c r="KX286" s="46"/>
      <c r="KY286" s="46"/>
      <c r="KZ286" s="46"/>
      <c r="LA286" s="47"/>
      <c r="LB286" s="47"/>
      <c r="LC286" s="46"/>
      <c r="LD286" s="46"/>
      <c r="LE286" s="46"/>
      <c r="LF286" s="46"/>
      <c r="LG286" s="46"/>
      <c r="LH286" s="47"/>
      <c r="LI286" s="47"/>
      <c r="LJ286" s="46"/>
      <c r="LK286" s="46"/>
      <c r="LL286" s="46"/>
      <c r="LM286" s="46"/>
      <c r="LN286" s="46"/>
      <c r="LO286" s="47"/>
      <c r="LP286" s="47"/>
      <c r="LQ286" s="46"/>
      <c r="LR286" s="46"/>
      <c r="LS286" s="46"/>
      <c r="LT286" s="46"/>
      <c r="LU286" s="46"/>
      <c r="LV286" s="47"/>
      <c r="LW286" s="47"/>
      <c r="LX286" s="46"/>
      <c r="LY286" s="46"/>
      <c r="LZ286" s="46"/>
      <c r="MA286" s="46"/>
      <c r="MB286" s="46"/>
      <c r="MC286" s="47"/>
      <c r="MD286" s="47"/>
      <c r="ME286" s="46"/>
      <c r="MF286" s="46"/>
      <c r="MG286" s="46"/>
      <c r="MH286" s="46"/>
      <c r="MI286" s="46"/>
      <c r="MJ286" s="47"/>
      <c r="MK286" s="47"/>
      <c r="ML286" s="46"/>
      <c r="MM286" s="46"/>
      <c r="MN286" s="46"/>
      <c r="MO286" s="46"/>
      <c r="MP286" s="46"/>
      <c r="MQ286" s="47"/>
      <c r="MR286" s="47"/>
      <c r="MS286" s="46"/>
      <c r="MT286" s="46"/>
      <c r="MU286" s="46"/>
      <c r="MV286" s="46"/>
      <c r="MW286" s="46"/>
      <c r="MX286" s="47"/>
      <c r="MY286" s="47"/>
      <c r="MZ286" s="46"/>
      <c r="NA286" s="46"/>
      <c r="NB286" s="46"/>
      <c r="NC286" s="46"/>
    </row>
    <row r="287" spans="3:367" hidden="1" outlineLevel="1" x14ac:dyDescent="0.25"/>
    <row r="288" spans="3:367" collapsed="1" x14ac:dyDescent="0.25"/>
    <row r="289" spans="1:367" x14ac:dyDescent="0.25">
      <c r="LZ289" s="39">
        <f t="shared" ref="LZ289:NC289" si="123">SUM(LZ290:LZ300)</f>
        <v>0</v>
      </c>
      <c r="MA289" s="39">
        <f t="shared" si="123"/>
        <v>0</v>
      </c>
      <c r="MB289" s="39">
        <f t="shared" si="123"/>
        <v>0</v>
      </c>
      <c r="ME289" s="39">
        <f t="shared" si="123"/>
        <v>0</v>
      </c>
      <c r="MF289" s="39">
        <f t="shared" si="123"/>
        <v>0</v>
      </c>
      <c r="MG289" s="39">
        <f t="shared" si="123"/>
        <v>0</v>
      </c>
      <c r="MH289" s="39">
        <f t="shared" si="123"/>
        <v>0</v>
      </c>
      <c r="MI289" s="39">
        <f t="shared" si="123"/>
        <v>0</v>
      </c>
      <c r="ML289" s="39">
        <f t="shared" si="123"/>
        <v>0</v>
      </c>
      <c r="MM289" s="39">
        <f t="shared" si="123"/>
        <v>0</v>
      </c>
      <c r="MN289" s="39">
        <f t="shared" si="123"/>
        <v>0</v>
      </c>
      <c r="MO289" s="39">
        <f t="shared" si="123"/>
        <v>0</v>
      </c>
      <c r="MP289" s="39">
        <f t="shared" si="123"/>
        <v>0</v>
      </c>
      <c r="MS289" s="39">
        <f t="shared" si="123"/>
        <v>0</v>
      </c>
      <c r="MT289" s="39">
        <f t="shared" si="123"/>
        <v>0</v>
      </c>
      <c r="MU289" s="39">
        <f t="shared" si="123"/>
        <v>0</v>
      </c>
      <c r="MV289" s="39">
        <f t="shared" si="123"/>
        <v>0</v>
      </c>
      <c r="MW289" s="39">
        <f t="shared" si="123"/>
        <v>0</v>
      </c>
      <c r="MZ289" s="39">
        <f t="shared" si="123"/>
        <v>0</v>
      </c>
      <c r="NA289" s="39">
        <f t="shared" si="123"/>
        <v>0</v>
      </c>
      <c r="NB289" s="39">
        <f t="shared" si="123"/>
        <v>0</v>
      </c>
      <c r="NC289" s="39">
        <f t="shared" si="123"/>
        <v>0</v>
      </c>
    </row>
    <row r="290" spans="1:367" hidden="1" outlineLevel="1" x14ac:dyDescent="0.25">
      <c r="C290" s="46"/>
      <c r="D290" s="46"/>
      <c r="E290" s="47"/>
      <c r="F290" s="47"/>
      <c r="G290" s="46"/>
      <c r="H290" s="46"/>
      <c r="I290" s="46"/>
      <c r="J290" s="46"/>
      <c r="K290" s="46"/>
      <c r="L290" s="47"/>
      <c r="M290" s="47"/>
      <c r="N290" s="46"/>
      <c r="O290" s="46"/>
      <c r="P290" s="46"/>
      <c r="Q290" s="46"/>
      <c r="R290" s="46"/>
      <c r="S290" s="47"/>
      <c r="T290" s="47"/>
      <c r="U290" s="46"/>
      <c r="V290" s="46"/>
      <c r="W290" s="46"/>
      <c r="X290" s="46"/>
      <c r="Y290" s="46"/>
      <c r="Z290" s="47"/>
      <c r="AA290" s="47"/>
      <c r="AB290" s="46"/>
      <c r="AC290" s="46"/>
      <c r="AD290" s="46"/>
      <c r="AE290" s="46"/>
      <c r="AF290" s="46"/>
      <c r="AG290" s="47"/>
      <c r="AH290" s="47"/>
      <c r="AI290" s="46"/>
      <c r="AJ290" s="46"/>
      <c r="AK290" s="46"/>
      <c r="AL290" s="46"/>
      <c r="AM290" s="46"/>
      <c r="AN290" s="47"/>
      <c r="AO290" s="47"/>
      <c r="AP290" s="46"/>
      <c r="AQ290" s="46"/>
      <c r="AR290" s="46"/>
      <c r="AS290" s="46"/>
      <c r="AT290" s="46"/>
      <c r="AU290" s="47"/>
      <c r="AV290" s="47"/>
      <c r="AW290" s="46"/>
      <c r="AX290" s="46"/>
      <c r="AY290" s="46"/>
      <c r="AZ290" s="46"/>
      <c r="BA290" s="46"/>
      <c r="BB290" s="47"/>
      <c r="BC290" s="47"/>
      <c r="BD290" s="46"/>
      <c r="BE290" s="46"/>
      <c r="BF290" s="46"/>
      <c r="BG290" s="46"/>
      <c r="BH290" s="46"/>
      <c r="BI290" s="47"/>
      <c r="BJ290" s="47"/>
      <c r="BK290" s="46"/>
      <c r="BL290" s="46"/>
      <c r="BM290" s="46"/>
      <c r="BN290" s="46"/>
      <c r="BO290" s="46"/>
      <c r="BP290" s="47"/>
      <c r="BQ290" s="47"/>
      <c r="BR290" s="46"/>
      <c r="BS290" s="46"/>
      <c r="BT290" s="46"/>
      <c r="BU290" s="46"/>
      <c r="BV290" s="46"/>
      <c r="BW290" s="47"/>
      <c r="BX290" s="47"/>
      <c r="BY290" s="46"/>
      <c r="BZ290" s="46"/>
      <c r="CA290" s="46"/>
      <c r="CB290" s="46"/>
      <c r="CC290" s="46"/>
      <c r="CD290" s="47"/>
      <c r="CE290" s="47"/>
      <c r="CF290" s="46"/>
      <c r="CG290" s="46"/>
      <c r="CH290" s="46"/>
      <c r="CI290" s="46"/>
      <c r="CJ290" s="46"/>
      <c r="CK290" s="47"/>
      <c r="CL290" s="47"/>
      <c r="CM290" s="46"/>
      <c r="CN290" s="46"/>
      <c r="CO290" s="46"/>
      <c r="CP290" s="46"/>
      <c r="CQ290" s="46"/>
      <c r="CR290" s="47"/>
      <c r="CS290" s="47"/>
      <c r="CT290" s="46"/>
      <c r="CU290" s="46"/>
      <c r="CV290" s="46"/>
      <c r="CW290" s="46"/>
      <c r="CX290" s="46"/>
      <c r="CY290" s="47"/>
      <c r="CZ290" s="47"/>
      <c r="DA290" s="46"/>
      <c r="DB290" s="46"/>
      <c r="DC290" s="46"/>
      <c r="DD290" s="46"/>
      <c r="DE290" s="46"/>
      <c r="DF290" s="47"/>
      <c r="DG290" s="47"/>
      <c r="DH290" s="46"/>
      <c r="DI290" s="46"/>
      <c r="DJ290" s="46"/>
      <c r="DK290" s="46"/>
      <c r="DL290" s="46"/>
      <c r="DM290" s="47"/>
      <c r="DN290" s="47"/>
      <c r="DO290" s="46"/>
      <c r="DP290" s="46"/>
      <c r="DQ290" s="46"/>
      <c r="DR290" s="46"/>
      <c r="DS290" s="46"/>
      <c r="DT290" s="47"/>
      <c r="DU290" s="47"/>
      <c r="DV290" s="46"/>
      <c r="DW290" s="46"/>
      <c r="DX290" s="46"/>
      <c r="DY290" s="46"/>
      <c r="DZ290" s="46"/>
      <c r="EA290" s="47"/>
      <c r="EB290" s="47"/>
      <c r="EC290" s="46"/>
      <c r="ED290" s="46"/>
      <c r="EE290" s="46"/>
      <c r="EF290" s="46"/>
      <c r="EG290" s="46"/>
      <c r="EH290" s="47"/>
      <c r="EI290" s="47"/>
      <c r="EJ290" s="46"/>
      <c r="EK290" s="46"/>
      <c r="EL290" s="46"/>
      <c r="EM290" s="46"/>
      <c r="EN290" s="46"/>
      <c r="EO290" s="47"/>
      <c r="EP290" s="47"/>
      <c r="EQ290" s="46"/>
      <c r="ER290" s="46"/>
      <c r="ES290" s="46"/>
      <c r="ET290" s="46"/>
      <c r="EU290" s="46"/>
      <c r="EV290" s="47"/>
      <c r="EW290" s="47"/>
      <c r="EX290" s="46"/>
      <c r="EY290" s="46"/>
      <c r="EZ290" s="46"/>
      <c r="FA290" s="46"/>
      <c r="FB290" s="46"/>
      <c r="FC290" s="47"/>
      <c r="FD290" s="47"/>
      <c r="FE290" s="46"/>
      <c r="FF290" s="46"/>
      <c r="FG290" s="46"/>
      <c r="FH290" s="46"/>
      <c r="FI290" s="46"/>
      <c r="FJ290" s="47"/>
      <c r="FK290" s="47"/>
      <c r="FL290" s="46"/>
      <c r="FM290" s="46"/>
      <c r="FN290" s="46"/>
      <c r="FO290" s="46"/>
      <c r="FP290" s="46"/>
      <c r="FQ290" s="47"/>
      <c r="FR290" s="47"/>
      <c r="FS290" s="46"/>
      <c r="FT290" s="46"/>
      <c r="FU290" s="46"/>
      <c r="FV290" s="46"/>
      <c r="FW290" s="46"/>
      <c r="FX290" s="47"/>
      <c r="FY290" s="47"/>
      <c r="FZ290" s="46"/>
      <c r="GA290" s="46"/>
      <c r="GB290" s="46"/>
      <c r="GC290" s="46"/>
      <c r="GD290" s="46"/>
      <c r="GE290" s="47"/>
      <c r="GF290" s="47"/>
      <c r="GG290" s="46"/>
      <c r="GH290" s="46"/>
      <c r="GI290" s="46"/>
      <c r="GJ290" s="46"/>
      <c r="GK290" s="46"/>
      <c r="GL290" s="47"/>
      <c r="GM290" s="47"/>
      <c r="GN290" s="46"/>
      <c r="GO290" s="46"/>
      <c r="GP290" s="46"/>
      <c r="GQ290" s="46"/>
      <c r="GR290" s="46"/>
      <c r="GS290" s="47"/>
      <c r="GT290" s="47"/>
      <c r="GU290" s="46"/>
      <c r="GV290" s="46"/>
      <c r="GW290" s="46"/>
      <c r="GX290" s="46"/>
      <c r="GY290" s="46"/>
      <c r="GZ290" s="47"/>
      <c r="HA290" s="47"/>
      <c r="HB290" s="46"/>
      <c r="HC290" s="46"/>
      <c r="HD290" s="46"/>
      <c r="HE290" s="46"/>
      <c r="HF290" s="46"/>
      <c r="HG290" s="47"/>
      <c r="HH290" s="47"/>
      <c r="HI290" s="46"/>
      <c r="HJ290" s="46"/>
      <c r="HK290" s="46"/>
      <c r="HL290" s="46"/>
      <c r="HM290" s="46"/>
      <c r="HN290" s="47"/>
      <c r="HO290" s="47"/>
      <c r="HP290" s="46"/>
      <c r="HQ290" s="46"/>
      <c r="HR290" s="46"/>
      <c r="HS290" s="46"/>
      <c r="HT290" s="46"/>
      <c r="HU290" s="47"/>
      <c r="HV290" s="47"/>
      <c r="HW290" s="46"/>
      <c r="HX290" s="46"/>
      <c r="HY290" s="46"/>
      <c r="HZ290" s="46"/>
      <c r="IA290" s="46"/>
      <c r="IB290" s="47"/>
      <c r="IC290" s="47"/>
      <c r="ID290" s="46"/>
      <c r="IE290" s="46"/>
      <c r="IF290" s="46"/>
      <c r="IG290" s="46"/>
      <c r="IH290" s="46"/>
      <c r="II290" s="47"/>
      <c r="IJ290" s="47"/>
      <c r="IK290" s="46"/>
      <c r="IL290" s="46"/>
      <c r="IM290" s="46"/>
      <c r="IN290" s="46"/>
      <c r="IO290" s="46"/>
      <c r="IP290" s="47"/>
      <c r="IQ290" s="47"/>
      <c r="IR290" s="46"/>
      <c r="IS290" s="46"/>
      <c r="IT290" s="46"/>
      <c r="IU290" s="46"/>
      <c r="IV290" s="46"/>
      <c r="IW290" s="47"/>
      <c r="IX290" s="47"/>
      <c r="IY290" s="46"/>
      <c r="IZ290" s="46"/>
      <c r="JA290" s="46"/>
      <c r="JB290" s="46"/>
      <c r="JC290" s="46"/>
      <c r="JD290" s="47"/>
      <c r="JE290" s="47"/>
      <c r="JF290" s="46"/>
      <c r="JG290" s="46"/>
      <c r="JH290" s="46"/>
      <c r="JI290" s="46"/>
      <c r="JJ290" s="46"/>
      <c r="JK290" s="47"/>
      <c r="JL290" s="47"/>
      <c r="JM290" s="46"/>
      <c r="JN290" s="46"/>
      <c r="JO290" s="46"/>
      <c r="JP290" s="46"/>
      <c r="JQ290" s="46"/>
      <c r="JR290" s="47"/>
      <c r="JS290" s="47"/>
      <c r="JT290" s="46"/>
      <c r="JU290" s="46"/>
      <c r="JV290" s="46"/>
      <c r="JW290" s="46"/>
      <c r="JX290" s="46"/>
      <c r="JY290" s="47"/>
      <c r="JZ290" s="47"/>
      <c r="KA290" s="46"/>
      <c r="KB290" s="46"/>
      <c r="KC290" s="46"/>
      <c r="KD290" s="46"/>
      <c r="KE290" s="46"/>
      <c r="KF290" s="47"/>
      <c r="KG290" s="47"/>
      <c r="KH290" s="46"/>
      <c r="KI290" s="46"/>
      <c r="KJ290" s="46"/>
      <c r="KK290" s="46"/>
      <c r="KL290" s="46"/>
      <c r="KM290" s="47"/>
      <c r="KN290" s="47"/>
      <c r="KO290" s="46"/>
      <c r="KP290" s="46"/>
      <c r="KQ290" s="46"/>
      <c r="KR290" s="46"/>
      <c r="KS290" s="46"/>
      <c r="KT290" s="47"/>
      <c r="KU290" s="47"/>
      <c r="KV290" s="46"/>
      <c r="KW290" s="46"/>
      <c r="KX290" s="46"/>
      <c r="KY290" s="46"/>
      <c r="KZ290" s="46"/>
      <c r="LA290" s="47"/>
      <c r="LB290" s="47"/>
      <c r="LC290" s="46"/>
      <c r="LD290" s="46"/>
      <c r="LE290" s="46"/>
      <c r="LF290" s="46"/>
      <c r="LG290" s="46"/>
      <c r="LH290" s="47"/>
      <c r="LI290" s="47"/>
      <c r="LJ290" s="46"/>
      <c r="LK290" s="46"/>
      <c r="LL290" s="46"/>
      <c r="LM290" s="46"/>
      <c r="LN290" s="46"/>
      <c r="LO290" s="47"/>
      <c r="LP290" s="47"/>
      <c r="LQ290" s="46"/>
      <c r="LR290" s="46"/>
      <c r="LS290" s="46"/>
      <c r="LT290" s="46"/>
      <c r="LU290" s="46"/>
      <c r="LV290" s="47"/>
      <c r="LW290" s="47"/>
      <c r="LX290" s="46"/>
      <c r="LY290" s="46"/>
      <c r="LZ290" s="46"/>
      <c r="MA290" s="46"/>
      <c r="MB290" s="46"/>
      <c r="MC290" s="47"/>
      <c r="MD290" s="47"/>
      <c r="ME290" s="46"/>
      <c r="MF290" s="46"/>
      <c r="MG290" s="46"/>
      <c r="MH290" s="46"/>
      <c r="MI290" s="46"/>
      <c r="MJ290" s="47"/>
      <c r="MK290" s="47"/>
      <c r="ML290" s="46"/>
      <c r="MM290" s="46"/>
      <c r="MN290" s="46"/>
      <c r="MO290" s="46"/>
      <c r="MP290" s="46"/>
      <c r="MQ290" s="47"/>
      <c r="MR290" s="47"/>
      <c r="MS290" s="46"/>
      <c r="MT290" s="46"/>
      <c r="MU290" s="46"/>
      <c r="MV290" s="46"/>
      <c r="MW290" s="46"/>
      <c r="MX290" s="47"/>
      <c r="MY290" s="47"/>
      <c r="MZ290" s="46"/>
      <c r="NA290" s="46"/>
      <c r="NB290" s="46"/>
      <c r="NC290" s="46"/>
    </row>
    <row r="291" spans="1:367" hidden="1" outlineLevel="1" x14ac:dyDescent="0.25"/>
    <row r="292" spans="1:367" hidden="1" outlineLevel="1" x14ac:dyDescent="0.25"/>
    <row r="293" spans="1:367" hidden="1" outlineLevel="1" x14ac:dyDescent="0.25">
      <c r="C293" s="46"/>
      <c r="D293" s="46"/>
      <c r="E293" s="47"/>
      <c r="F293" s="47"/>
      <c r="G293" s="46"/>
      <c r="H293" s="46"/>
      <c r="I293" s="46"/>
      <c r="J293" s="46"/>
      <c r="K293" s="46"/>
      <c r="L293" s="47"/>
      <c r="M293" s="47"/>
      <c r="N293" s="46"/>
      <c r="O293" s="46"/>
      <c r="P293" s="46"/>
      <c r="Q293" s="46"/>
      <c r="R293" s="46"/>
      <c r="S293" s="47"/>
      <c r="T293" s="47"/>
      <c r="U293" s="46"/>
      <c r="V293" s="46"/>
      <c r="W293" s="46"/>
      <c r="X293" s="46"/>
      <c r="Y293" s="46"/>
      <c r="Z293" s="47"/>
      <c r="AA293" s="47"/>
      <c r="AB293" s="46"/>
      <c r="AC293" s="46"/>
      <c r="AD293" s="46"/>
      <c r="AE293" s="46"/>
      <c r="AF293" s="46"/>
      <c r="AG293" s="47"/>
      <c r="AH293" s="47"/>
      <c r="AI293" s="46"/>
      <c r="AJ293" s="46"/>
      <c r="AK293" s="46"/>
      <c r="AL293" s="46"/>
      <c r="AM293" s="46"/>
      <c r="AN293" s="47"/>
      <c r="AO293" s="47"/>
      <c r="AP293" s="46"/>
      <c r="AQ293" s="46"/>
      <c r="AR293" s="46"/>
      <c r="AS293" s="46"/>
      <c r="AT293" s="46"/>
      <c r="AU293" s="47"/>
      <c r="AV293" s="47"/>
      <c r="AW293" s="46"/>
      <c r="AX293" s="46"/>
      <c r="AY293" s="46"/>
      <c r="AZ293" s="46"/>
      <c r="BA293" s="46"/>
      <c r="BB293" s="47"/>
      <c r="BC293" s="47"/>
      <c r="BD293" s="46"/>
      <c r="BE293" s="46"/>
      <c r="BF293" s="46"/>
      <c r="BG293" s="46"/>
      <c r="BH293" s="46"/>
      <c r="BI293" s="47"/>
      <c r="BJ293" s="47"/>
      <c r="BK293" s="46"/>
      <c r="BL293" s="46"/>
      <c r="BM293" s="46"/>
      <c r="BN293" s="46"/>
      <c r="BO293" s="46"/>
      <c r="BP293" s="47"/>
      <c r="BQ293" s="47"/>
      <c r="BR293" s="46"/>
      <c r="BS293" s="46"/>
      <c r="BT293" s="46"/>
      <c r="BU293" s="46"/>
      <c r="BV293" s="46"/>
      <c r="BW293" s="47"/>
      <c r="BX293" s="47"/>
      <c r="BY293" s="46"/>
      <c r="BZ293" s="46"/>
      <c r="CA293" s="46"/>
      <c r="CB293" s="46"/>
      <c r="CC293" s="46"/>
      <c r="CD293" s="47"/>
      <c r="CE293" s="47"/>
      <c r="CF293" s="46"/>
      <c r="CG293" s="46"/>
      <c r="CH293" s="46"/>
      <c r="CI293" s="46"/>
      <c r="CJ293" s="46"/>
      <c r="CK293" s="47"/>
      <c r="CL293" s="47"/>
      <c r="CM293" s="46"/>
      <c r="CN293" s="46"/>
      <c r="CO293" s="46"/>
      <c r="CP293" s="46"/>
      <c r="CQ293" s="46"/>
      <c r="CR293" s="47"/>
      <c r="CS293" s="47"/>
      <c r="CT293" s="46"/>
      <c r="CU293" s="46"/>
      <c r="CV293" s="46"/>
      <c r="CW293" s="46"/>
      <c r="CX293" s="46"/>
      <c r="CY293" s="47"/>
      <c r="CZ293" s="47"/>
      <c r="DA293" s="46"/>
      <c r="DB293" s="46"/>
      <c r="DC293" s="46"/>
      <c r="DD293" s="46"/>
      <c r="DE293" s="46"/>
      <c r="DF293" s="47"/>
      <c r="DG293" s="47"/>
      <c r="DH293" s="46"/>
      <c r="DI293" s="46"/>
      <c r="DJ293" s="46"/>
      <c r="DK293" s="46"/>
      <c r="DL293" s="46"/>
      <c r="DM293" s="47"/>
      <c r="DN293" s="47"/>
      <c r="DO293" s="46"/>
      <c r="DP293" s="46"/>
      <c r="DQ293" s="46"/>
      <c r="DR293" s="46"/>
      <c r="DS293" s="46"/>
      <c r="DT293" s="47"/>
      <c r="DU293" s="47"/>
      <c r="DV293" s="46"/>
      <c r="DW293" s="46"/>
      <c r="DX293" s="46"/>
      <c r="DY293" s="46"/>
      <c r="DZ293" s="46"/>
      <c r="EA293" s="47"/>
      <c r="EB293" s="47"/>
      <c r="EC293" s="46"/>
      <c r="ED293" s="46"/>
      <c r="EE293" s="46"/>
      <c r="EF293" s="46"/>
      <c r="EG293" s="46"/>
      <c r="EH293" s="47"/>
      <c r="EI293" s="47"/>
      <c r="EJ293" s="46"/>
      <c r="EK293" s="46"/>
      <c r="EL293" s="46"/>
      <c r="EM293" s="46"/>
      <c r="EN293" s="46"/>
      <c r="EO293" s="47"/>
      <c r="EP293" s="47"/>
      <c r="EQ293" s="46"/>
      <c r="ER293" s="46"/>
      <c r="ES293" s="46"/>
      <c r="ET293" s="46"/>
      <c r="EU293" s="46"/>
      <c r="EV293" s="47"/>
      <c r="EW293" s="47"/>
      <c r="EX293" s="46"/>
      <c r="EY293" s="46"/>
      <c r="EZ293" s="46"/>
      <c r="FA293" s="46"/>
      <c r="FB293" s="46"/>
      <c r="FC293" s="47"/>
      <c r="FD293" s="47"/>
      <c r="FE293" s="46"/>
      <c r="FF293" s="46"/>
      <c r="FG293" s="46"/>
      <c r="FH293" s="46"/>
      <c r="FI293" s="46"/>
      <c r="FJ293" s="47"/>
      <c r="FK293" s="47"/>
      <c r="FL293" s="46"/>
      <c r="FM293" s="46"/>
      <c r="FN293" s="46"/>
      <c r="FO293" s="46"/>
      <c r="FP293" s="46"/>
      <c r="FQ293" s="47"/>
      <c r="FR293" s="47"/>
      <c r="FS293" s="46"/>
      <c r="FT293" s="46"/>
      <c r="FU293" s="46"/>
      <c r="FV293" s="46"/>
      <c r="FW293" s="46"/>
      <c r="FX293" s="47"/>
      <c r="FY293" s="47"/>
      <c r="FZ293" s="46"/>
      <c r="GA293" s="46"/>
      <c r="GB293" s="46"/>
      <c r="GC293" s="46"/>
      <c r="GD293" s="46"/>
      <c r="GE293" s="47"/>
      <c r="GF293" s="47"/>
      <c r="GG293" s="46"/>
      <c r="GH293" s="46"/>
      <c r="GI293" s="46"/>
      <c r="GJ293" s="46"/>
      <c r="GK293" s="46"/>
      <c r="GL293" s="47"/>
      <c r="GM293" s="47"/>
      <c r="GN293" s="46"/>
      <c r="GO293" s="46"/>
      <c r="GP293" s="46"/>
      <c r="GQ293" s="46"/>
      <c r="GR293" s="46"/>
      <c r="GS293" s="47"/>
      <c r="GT293" s="47"/>
      <c r="GU293" s="46"/>
      <c r="GV293" s="46"/>
      <c r="GW293" s="46"/>
      <c r="GX293" s="46"/>
      <c r="GY293" s="46"/>
      <c r="GZ293" s="47"/>
      <c r="HA293" s="47"/>
      <c r="HB293" s="46"/>
      <c r="HC293" s="46"/>
      <c r="HD293" s="46"/>
      <c r="HE293" s="46"/>
      <c r="HF293" s="46"/>
      <c r="HG293" s="47"/>
      <c r="HH293" s="47"/>
      <c r="HI293" s="46"/>
      <c r="HJ293" s="46"/>
      <c r="HK293" s="46"/>
      <c r="HL293" s="46"/>
      <c r="HM293" s="46"/>
      <c r="HN293" s="47"/>
      <c r="HO293" s="47"/>
      <c r="HP293" s="46"/>
      <c r="HQ293" s="46"/>
      <c r="HR293" s="46"/>
      <c r="HS293" s="46"/>
      <c r="HT293" s="46"/>
      <c r="HU293" s="47"/>
      <c r="HV293" s="47"/>
      <c r="HW293" s="46"/>
      <c r="HX293" s="46"/>
      <c r="HY293" s="46"/>
      <c r="HZ293" s="46"/>
      <c r="IA293" s="46"/>
      <c r="IB293" s="47"/>
      <c r="IC293" s="47"/>
      <c r="ID293" s="46"/>
      <c r="IE293" s="46"/>
      <c r="IF293" s="46"/>
      <c r="IG293" s="46"/>
      <c r="IH293" s="46"/>
      <c r="II293" s="47"/>
      <c r="IJ293" s="47"/>
      <c r="IK293" s="46"/>
      <c r="IL293" s="46"/>
      <c r="IM293" s="46"/>
      <c r="IN293" s="46"/>
      <c r="IO293" s="46"/>
      <c r="IP293" s="47"/>
      <c r="IQ293" s="47"/>
      <c r="IR293" s="46"/>
      <c r="IS293" s="46"/>
      <c r="IT293" s="46"/>
      <c r="IU293" s="46"/>
      <c r="IV293" s="46"/>
      <c r="IW293" s="47"/>
      <c r="IX293" s="47"/>
      <c r="IY293" s="46"/>
      <c r="IZ293" s="46"/>
      <c r="JA293" s="46"/>
      <c r="JB293" s="46"/>
      <c r="JC293" s="46"/>
      <c r="JD293" s="47"/>
      <c r="JE293" s="47"/>
      <c r="JF293" s="46"/>
      <c r="JG293" s="46"/>
      <c r="JH293" s="46"/>
      <c r="JI293" s="46"/>
      <c r="JJ293" s="46"/>
      <c r="JK293" s="47"/>
      <c r="JL293" s="47"/>
      <c r="JM293" s="46"/>
      <c r="JN293" s="46"/>
      <c r="JO293" s="46"/>
      <c r="JP293" s="46"/>
      <c r="JQ293" s="46"/>
      <c r="JR293" s="47"/>
      <c r="JS293" s="47"/>
      <c r="JT293" s="46"/>
      <c r="JU293" s="46"/>
      <c r="JV293" s="46"/>
      <c r="JW293" s="46"/>
      <c r="JX293" s="46"/>
      <c r="JY293" s="47"/>
      <c r="JZ293" s="47"/>
      <c r="KA293" s="46"/>
      <c r="KB293" s="46"/>
      <c r="KC293" s="46"/>
      <c r="KD293" s="46"/>
      <c r="KE293" s="46"/>
      <c r="KF293" s="47"/>
      <c r="KG293" s="47"/>
      <c r="KH293" s="46"/>
      <c r="KI293" s="46"/>
      <c r="KJ293" s="46"/>
      <c r="KK293" s="46"/>
      <c r="KL293" s="46"/>
      <c r="KM293" s="47"/>
      <c r="KN293" s="47"/>
      <c r="KO293" s="46"/>
      <c r="KP293" s="46"/>
      <c r="KQ293" s="46"/>
      <c r="KR293" s="46"/>
      <c r="KS293" s="46"/>
      <c r="KT293" s="47"/>
      <c r="KU293" s="47"/>
      <c r="KV293" s="46"/>
      <c r="KW293" s="46"/>
      <c r="KX293" s="46"/>
      <c r="KY293" s="46"/>
      <c r="KZ293" s="46"/>
      <c r="LA293" s="47"/>
      <c r="LB293" s="47"/>
      <c r="LC293" s="46"/>
      <c r="LD293" s="46"/>
      <c r="LE293" s="46"/>
      <c r="LF293" s="46"/>
      <c r="LG293" s="46"/>
      <c r="LH293" s="47"/>
      <c r="LI293" s="47"/>
      <c r="LJ293" s="46"/>
      <c r="LK293" s="46"/>
      <c r="LL293" s="46"/>
      <c r="LM293" s="46"/>
      <c r="LN293" s="46"/>
      <c r="LO293" s="47"/>
      <c r="LP293" s="47"/>
      <c r="LQ293" s="46"/>
      <c r="LR293" s="46"/>
      <c r="LS293" s="46"/>
      <c r="LT293" s="46"/>
      <c r="LU293" s="46"/>
      <c r="LV293" s="47"/>
      <c r="LW293" s="47"/>
      <c r="LX293" s="46"/>
      <c r="LY293" s="46"/>
      <c r="LZ293" s="46"/>
      <c r="MA293" s="46"/>
      <c r="MB293" s="46"/>
      <c r="MC293" s="47"/>
      <c r="MD293" s="47"/>
      <c r="ME293" s="46"/>
      <c r="MF293" s="46"/>
      <c r="MG293" s="46"/>
      <c r="MH293" s="46"/>
      <c r="MI293" s="46"/>
      <c r="MJ293" s="47"/>
      <c r="MK293" s="47"/>
      <c r="ML293" s="46"/>
      <c r="MM293" s="46"/>
      <c r="MN293" s="46"/>
      <c r="MO293" s="46"/>
      <c r="MP293" s="46"/>
      <c r="MQ293" s="47"/>
      <c r="MR293" s="47"/>
      <c r="MS293" s="46"/>
      <c r="MT293" s="46"/>
      <c r="MU293" s="46"/>
      <c r="MV293" s="46"/>
      <c r="MW293" s="46"/>
      <c r="MX293" s="47"/>
      <c r="MY293" s="47"/>
      <c r="MZ293" s="46"/>
      <c r="NA293" s="46"/>
      <c r="NB293" s="46"/>
      <c r="NC293" s="46"/>
    </row>
    <row r="294" spans="1:367" hidden="1" outlineLevel="1" x14ac:dyDescent="0.25"/>
    <row r="295" spans="1:367" hidden="1" outlineLevel="1" x14ac:dyDescent="0.25"/>
    <row r="296" spans="1:367" hidden="1" outlineLevel="1" x14ac:dyDescent="0.25">
      <c r="C296" s="46"/>
      <c r="D296" s="46"/>
      <c r="E296" s="47"/>
      <c r="F296" s="47"/>
      <c r="G296" s="46"/>
      <c r="H296" s="46"/>
      <c r="I296" s="46"/>
      <c r="J296" s="46"/>
      <c r="K296" s="46"/>
      <c r="L296" s="47"/>
      <c r="M296" s="47"/>
      <c r="N296" s="46"/>
      <c r="O296" s="46"/>
      <c r="P296" s="46"/>
      <c r="Q296" s="46"/>
      <c r="R296" s="46"/>
      <c r="S296" s="47"/>
      <c r="T296" s="47"/>
      <c r="U296" s="46"/>
      <c r="V296" s="46"/>
      <c r="W296" s="46"/>
      <c r="X296" s="46"/>
      <c r="Y296" s="46"/>
      <c r="Z296" s="47"/>
      <c r="AA296" s="47"/>
      <c r="AB296" s="46"/>
      <c r="AC296" s="46"/>
      <c r="AD296" s="46"/>
      <c r="AE296" s="46"/>
      <c r="AF296" s="46"/>
      <c r="AG296" s="47"/>
      <c r="AH296" s="47"/>
      <c r="AI296" s="46"/>
      <c r="AJ296" s="46"/>
      <c r="AK296" s="46"/>
      <c r="AL296" s="46"/>
      <c r="AM296" s="46"/>
      <c r="AN296" s="47"/>
      <c r="AO296" s="47"/>
      <c r="AP296" s="46"/>
      <c r="AQ296" s="46"/>
      <c r="AR296" s="46"/>
      <c r="AS296" s="46"/>
      <c r="AT296" s="46"/>
      <c r="AU296" s="47"/>
      <c r="AV296" s="47"/>
      <c r="AW296" s="46"/>
      <c r="AX296" s="46"/>
      <c r="AY296" s="46"/>
      <c r="AZ296" s="46"/>
      <c r="BA296" s="46"/>
      <c r="BB296" s="47"/>
      <c r="BC296" s="47"/>
      <c r="BD296" s="46"/>
      <c r="BE296" s="46"/>
      <c r="BF296" s="46"/>
      <c r="BG296" s="46"/>
      <c r="BH296" s="46"/>
      <c r="BI296" s="47"/>
      <c r="BJ296" s="47"/>
      <c r="BK296" s="46"/>
      <c r="BL296" s="46"/>
      <c r="BM296" s="46"/>
      <c r="BN296" s="46"/>
      <c r="BO296" s="46"/>
      <c r="BP296" s="47"/>
      <c r="BQ296" s="47"/>
      <c r="BR296" s="46"/>
      <c r="BS296" s="46"/>
      <c r="BT296" s="46"/>
      <c r="BU296" s="46"/>
      <c r="BV296" s="46"/>
      <c r="BW296" s="47"/>
      <c r="BX296" s="47"/>
      <c r="BY296" s="46"/>
      <c r="BZ296" s="46"/>
      <c r="CA296" s="46"/>
      <c r="CB296" s="46"/>
      <c r="CC296" s="46"/>
      <c r="CD296" s="47"/>
      <c r="CE296" s="47"/>
      <c r="CF296" s="46"/>
      <c r="CG296" s="46"/>
      <c r="CH296" s="46"/>
      <c r="CI296" s="46"/>
      <c r="CJ296" s="46"/>
      <c r="CK296" s="47"/>
      <c r="CL296" s="47"/>
      <c r="CM296" s="46"/>
      <c r="CN296" s="46"/>
      <c r="CO296" s="46"/>
      <c r="CP296" s="46"/>
      <c r="CQ296" s="46"/>
      <c r="CR296" s="47"/>
      <c r="CS296" s="47"/>
      <c r="CT296" s="46"/>
      <c r="CU296" s="46"/>
      <c r="CV296" s="46"/>
      <c r="CW296" s="46"/>
      <c r="CX296" s="46"/>
      <c r="CY296" s="47"/>
      <c r="CZ296" s="47"/>
      <c r="DA296" s="46"/>
      <c r="DB296" s="46"/>
      <c r="DC296" s="46"/>
      <c r="DD296" s="46"/>
      <c r="DE296" s="46"/>
      <c r="DF296" s="47"/>
      <c r="DG296" s="47"/>
      <c r="DH296" s="46"/>
      <c r="DI296" s="46"/>
      <c r="DJ296" s="46"/>
      <c r="DK296" s="46"/>
      <c r="DL296" s="46"/>
      <c r="DM296" s="47"/>
      <c r="DN296" s="47"/>
      <c r="DO296" s="46"/>
      <c r="DP296" s="46"/>
      <c r="DQ296" s="46"/>
      <c r="DR296" s="46"/>
      <c r="DS296" s="46"/>
      <c r="DT296" s="47"/>
      <c r="DU296" s="47"/>
      <c r="DV296" s="46"/>
      <c r="DW296" s="46"/>
      <c r="DX296" s="46"/>
      <c r="DY296" s="46"/>
      <c r="DZ296" s="46"/>
      <c r="EA296" s="47"/>
      <c r="EB296" s="47"/>
      <c r="EC296" s="46"/>
      <c r="ED296" s="46"/>
      <c r="EE296" s="46"/>
      <c r="EF296" s="46"/>
      <c r="EG296" s="46"/>
      <c r="EH296" s="47"/>
      <c r="EI296" s="47"/>
      <c r="EJ296" s="46"/>
      <c r="EK296" s="46"/>
      <c r="EL296" s="46"/>
      <c r="EM296" s="46"/>
      <c r="EN296" s="46"/>
      <c r="EO296" s="47"/>
      <c r="EP296" s="47"/>
      <c r="EQ296" s="46"/>
      <c r="ER296" s="46"/>
      <c r="ES296" s="46"/>
      <c r="ET296" s="46"/>
      <c r="EU296" s="46"/>
      <c r="EV296" s="47"/>
      <c r="EW296" s="47"/>
      <c r="EX296" s="46"/>
      <c r="EY296" s="46"/>
      <c r="EZ296" s="46"/>
      <c r="FA296" s="46"/>
      <c r="FB296" s="46"/>
      <c r="FC296" s="47"/>
      <c r="FD296" s="47"/>
      <c r="FE296" s="46"/>
      <c r="FF296" s="46"/>
      <c r="FG296" s="46"/>
      <c r="FH296" s="46"/>
      <c r="FI296" s="46"/>
      <c r="FJ296" s="47"/>
      <c r="FK296" s="47"/>
      <c r="FL296" s="46"/>
      <c r="FM296" s="46"/>
      <c r="FN296" s="46"/>
      <c r="FO296" s="46"/>
      <c r="FP296" s="46"/>
      <c r="FQ296" s="47"/>
      <c r="FR296" s="47"/>
      <c r="FS296" s="46"/>
      <c r="FT296" s="46"/>
      <c r="FU296" s="46"/>
      <c r="FV296" s="46"/>
      <c r="FW296" s="46"/>
      <c r="FX296" s="47"/>
      <c r="FY296" s="47"/>
      <c r="FZ296" s="46"/>
      <c r="GA296" s="46"/>
      <c r="GB296" s="46"/>
      <c r="GC296" s="46"/>
      <c r="GD296" s="46"/>
      <c r="GE296" s="47"/>
      <c r="GF296" s="47"/>
      <c r="GG296" s="46"/>
      <c r="GH296" s="46"/>
      <c r="GI296" s="46"/>
      <c r="GJ296" s="46"/>
      <c r="GK296" s="46"/>
      <c r="GL296" s="47"/>
      <c r="GM296" s="47"/>
      <c r="GN296" s="46"/>
      <c r="GO296" s="46"/>
      <c r="GP296" s="46"/>
      <c r="GQ296" s="46"/>
      <c r="GR296" s="46"/>
      <c r="GS296" s="47"/>
      <c r="GT296" s="47"/>
      <c r="GU296" s="46"/>
      <c r="GV296" s="46"/>
      <c r="GW296" s="46"/>
      <c r="GX296" s="46"/>
      <c r="GY296" s="46"/>
      <c r="GZ296" s="47"/>
      <c r="HA296" s="47"/>
      <c r="HB296" s="46"/>
      <c r="HC296" s="46"/>
      <c r="HD296" s="46"/>
      <c r="HE296" s="46"/>
      <c r="HF296" s="46"/>
      <c r="HG296" s="47"/>
      <c r="HH296" s="47"/>
      <c r="HI296" s="46"/>
      <c r="HJ296" s="46"/>
      <c r="HK296" s="46"/>
      <c r="HL296" s="46"/>
      <c r="HM296" s="46"/>
      <c r="HN296" s="47"/>
      <c r="HO296" s="47"/>
      <c r="HP296" s="46"/>
      <c r="HQ296" s="46"/>
      <c r="HR296" s="46"/>
      <c r="HS296" s="46"/>
      <c r="HT296" s="46"/>
      <c r="HU296" s="47"/>
      <c r="HV296" s="47"/>
      <c r="HW296" s="46"/>
      <c r="HX296" s="46"/>
      <c r="HY296" s="46"/>
      <c r="HZ296" s="46"/>
      <c r="IA296" s="46"/>
      <c r="IB296" s="47"/>
      <c r="IC296" s="47"/>
      <c r="ID296" s="46"/>
      <c r="IE296" s="46"/>
      <c r="IF296" s="46"/>
      <c r="IG296" s="46"/>
      <c r="IH296" s="46"/>
      <c r="II296" s="47"/>
      <c r="IJ296" s="47"/>
      <c r="IK296" s="46"/>
      <c r="IL296" s="46"/>
      <c r="IM296" s="46"/>
      <c r="IN296" s="46"/>
      <c r="IO296" s="46"/>
      <c r="IP296" s="47"/>
      <c r="IQ296" s="47"/>
      <c r="IR296" s="46"/>
      <c r="IS296" s="46"/>
      <c r="IT296" s="46"/>
      <c r="IU296" s="46"/>
      <c r="IV296" s="46"/>
      <c r="IW296" s="47"/>
      <c r="IX296" s="47"/>
      <c r="IY296" s="46"/>
      <c r="IZ296" s="46"/>
      <c r="JA296" s="46"/>
      <c r="JB296" s="46"/>
      <c r="JC296" s="46"/>
      <c r="JD296" s="47"/>
      <c r="JE296" s="47"/>
      <c r="JF296" s="46"/>
      <c r="JG296" s="46"/>
      <c r="JH296" s="46"/>
      <c r="JI296" s="46"/>
      <c r="JJ296" s="46"/>
      <c r="JK296" s="47"/>
      <c r="JL296" s="47"/>
      <c r="JM296" s="46"/>
      <c r="JN296" s="46"/>
      <c r="JO296" s="46"/>
      <c r="JP296" s="46"/>
      <c r="JQ296" s="46"/>
      <c r="JR296" s="47"/>
      <c r="JS296" s="47"/>
      <c r="JT296" s="46"/>
      <c r="JU296" s="46"/>
      <c r="JV296" s="46"/>
      <c r="JW296" s="46"/>
      <c r="JX296" s="46"/>
      <c r="JY296" s="47"/>
      <c r="JZ296" s="47"/>
      <c r="KA296" s="46"/>
      <c r="KB296" s="46"/>
      <c r="KC296" s="46"/>
      <c r="KD296" s="46"/>
      <c r="KE296" s="46"/>
      <c r="KF296" s="47"/>
      <c r="KG296" s="47"/>
      <c r="KH296" s="46"/>
      <c r="KI296" s="46"/>
      <c r="KJ296" s="46"/>
      <c r="KK296" s="46"/>
      <c r="KL296" s="46"/>
      <c r="KM296" s="47"/>
      <c r="KN296" s="47"/>
      <c r="KO296" s="46"/>
      <c r="KP296" s="46"/>
      <c r="KQ296" s="46"/>
      <c r="KR296" s="46"/>
      <c r="KS296" s="46"/>
      <c r="KT296" s="47"/>
      <c r="KU296" s="47"/>
      <c r="KV296" s="46"/>
      <c r="KW296" s="46"/>
      <c r="KX296" s="46"/>
      <c r="KY296" s="46"/>
      <c r="KZ296" s="46"/>
      <c r="LA296" s="47"/>
      <c r="LB296" s="47"/>
      <c r="LC296" s="46"/>
      <c r="LD296" s="46"/>
      <c r="LE296" s="46"/>
      <c r="LF296" s="46"/>
      <c r="LG296" s="46"/>
      <c r="LH296" s="47"/>
      <c r="LI296" s="47"/>
      <c r="LJ296" s="46"/>
      <c r="LK296" s="46"/>
      <c r="LL296" s="46"/>
      <c r="LM296" s="46"/>
      <c r="LN296" s="46"/>
      <c r="LO296" s="47"/>
      <c r="LP296" s="47"/>
      <c r="LQ296" s="46"/>
      <c r="LR296" s="46"/>
      <c r="LS296" s="46"/>
      <c r="LT296" s="46"/>
      <c r="LU296" s="46"/>
      <c r="LV296" s="47"/>
      <c r="LW296" s="47"/>
      <c r="LX296" s="46"/>
      <c r="LY296" s="46"/>
      <c r="LZ296" s="46"/>
      <c r="MA296" s="46"/>
      <c r="MB296" s="46"/>
      <c r="MC296" s="47"/>
      <c r="MD296" s="47"/>
      <c r="ME296" s="46"/>
      <c r="MF296" s="46"/>
      <c r="MG296" s="46"/>
      <c r="MH296" s="46"/>
      <c r="MI296" s="46"/>
      <c r="MJ296" s="47"/>
      <c r="MK296" s="47"/>
      <c r="ML296" s="46"/>
      <c r="MM296" s="46"/>
      <c r="MN296" s="46"/>
      <c r="MO296" s="46"/>
      <c r="MP296" s="46"/>
      <c r="MQ296" s="47"/>
      <c r="MR296" s="47"/>
      <c r="MS296" s="46"/>
      <c r="MT296" s="46"/>
      <c r="MU296" s="46"/>
      <c r="MV296" s="46"/>
      <c r="MW296" s="46"/>
      <c r="MX296" s="47"/>
      <c r="MY296" s="47"/>
      <c r="MZ296" s="46"/>
      <c r="NA296" s="46"/>
      <c r="NB296" s="46"/>
      <c r="NC296" s="46"/>
    </row>
    <row r="297" spans="1:367" hidden="1" outlineLevel="1" x14ac:dyDescent="0.25"/>
    <row r="298" spans="1:367" hidden="1" outlineLevel="1" x14ac:dyDescent="0.25"/>
    <row r="299" spans="1:367" hidden="1" outlineLevel="1" x14ac:dyDescent="0.25">
      <c r="C299" s="46"/>
      <c r="D299" s="46"/>
      <c r="E299" s="47"/>
      <c r="F299" s="47"/>
      <c r="G299" s="46"/>
      <c r="H299" s="46"/>
      <c r="I299" s="46"/>
      <c r="J299" s="46"/>
      <c r="K299" s="46"/>
      <c r="L299" s="47"/>
      <c r="M299" s="47"/>
      <c r="N299" s="46"/>
      <c r="O299" s="46"/>
      <c r="P299" s="46"/>
      <c r="Q299" s="46"/>
      <c r="R299" s="46"/>
      <c r="S299" s="47"/>
      <c r="T299" s="47"/>
      <c r="U299" s="46"/>
      <c r="V299" s="46"/>
      <c r="W299" s="46"/>
      <c r="X299" s="46"/>
      <c r="Y299" s="46"/>
      <c r="Z299" s="47"/>
      <c r="AA299" s="47"/>
      <c r="AB299" s="46"/>
      <c r="AC299" s="46"/>
      <c r="AD299" s="46"/>
      <c r="AE299" s="46"/>
      <c r="AF299" s="46"/>
      <c r="AG299" s="47"/>
      <c r="AH299" s="47"/>
      <c r="AI299" s="46"/>
      <c r="AJ299" s="46"/>
      <c r="AK299" s="46"/>
      <c r="AL299" s="46"/>
      <c r="AM299" s="46"/>
      <c r="AN299" s="47"/>
      <c r="AO299" s="47"/>
      <c r="AP299" s="46"/>
      <c r="AQ299" s="46"/>
      <c r="AR299" s="46"/>
      <c r="AS299" s="46"/>
      <c r="AT299" s="46"/>
      <c r="AU299" s="47"/>
      <c r="AV299" s="47"/>
      <c r="AW299" s="46"/>
      <c r="AX299" s="46"/>
      <c r="AY299" s="46"/>
      <c r="AZ299" s="46"/>
      <c r="BA299" s="46"/>
      <c r="BB299" s="47"/>
      <c r="BC299" s="47"/>
      <c r="BD299" s="46"/>
      <c r="BE299" s="46"/>
      <c r="BF299" s="46"/>
      <c r="BG299" s="46"/>
      <c r="BH299" s="46"/>
      <c r="BI299" s="47"/>
      <c r="BJ299" s="47"/>
      <c r="BK299" s="46"/>
      <c r="BL299" s="46"/>
      <c r="BM299" s="46"/>
      <c r="BN299" s="46"/>
      <c r="BO299" s="46"/>
      <c r="BP299" s="47"/>
      <c r="BQ299" s="47"/>
      <c r="BR299" s="46"/>
      <c r="BS299" s="46"/>
      <c r="BT299" s="46"/>
      <c r="BU299" s="46"/>
      <c r="BV299" s="46"/>
      <c r="BW299" s="47"/>
      <c r="BX299" s="47"/>
      <c r="BY299" s="46"/>
      <c r="BZ299" s="46"/>
      <c r="CA299" s="46"/>
      <c r="CB299" s="46"/>
      <c r="CC299" s="46"/>
      <c r="CD299" s="47"/>
      <c r="CE299" s="47"/>
      <c r="CF299" s="46"/>
      <c r="CG299" s="46"/>
      <c r="CH299" s="46"/>
      <c r="CI299" s="46"/>
      <c r="CJ299" s="46"/>
      <c r="CK299" s="47"/>
      <c r="CL299" s="47"/>
      <c r="CM299" s="46"/>
      <c r="CN299" s="46"/>
      <c r="CO299" s="46"/>
      <c r="CP299" s="46"/>
      <c r="CQ299" s="46"/>
      <c r="CR299" s="47"/>
      <c r="CS299" s="47"/>
      <c r="CT299" s="46"/>
      <c r="CU299" s="46"/>
      <c r="CV299" s="46"/>
      <c r="CW299" s="46"/>
      <c r="CX299" s="46"/>
      <c r="CY299" s="47"/>
      <c r="CZ299" s="47"/>
      <c r="DA299" s="46"/>
      <c r="DB299" s="46"/>
      <c r="DC299" s="46"/>
      <c r="DD299" s="46"/>
      <c r="DE299" s="46"/>
      <c r="DF299" s="47"/>
      <c r="DG299" s="47"/>
      <c r="DH299" s="46"/>
      <c r="DI299" s="46"/>
      <c r="DJ299" s="46"/>
      <c r="DK299" s="46"/>
      <c r="DL299" s="46"/>
      <c r="DM299" s="47"/>
      <c r="DN299" s="47"/>
      <c r="DO299" s="46"/>
      <c r="DP299" s="46"/>
      <c r="DQ299" s="46"/>
      <c r="DR299" s="46"/>
      <c r="DS299" s="46"/>
      <c r="DT299" s="47"/>
      <c r="DU299" s="47"/>
      <c r="DV299" s="46"/>
      <c r="DW299" s="46"/>
      <c r="DX299" s="46"/>
      <c r="DY299" s="46"/>
      <c r="DZ299" s="46"/>
      <c r="EA299" s="47"/>
      <c r="EB299" s="47"/>
      <c r="EC299" s="46"/>
      <c r="ED299" s="46"/>
      <c r="EE299" s="46"/>
      <c r="EF299" s="46"/>
      <c r="EG299" s="46"/>
      <c r="EH299" s="47"/>
      <c r="EI299" s="47"/>
      <c r="EJ299" s="46"/>
      <c r="EK299" s="46"/>
      <c r="EL299" s="46"/>
      <c r="EM299" s="46"/>
      <c r="EN299" s="46"/>
      <c r="EO299" s="47"/>
      <c r="EP299" s="47"/>
      <c r="EQ299" s="46"/>
      <c r="ER299" s="46"/>
      <c r="ES299" s="46"/>
      <c r="ET299" s="46"/>
      <c r="EU299" s="46"/>
      <c r="EV299" s="47"/>
      <c r="EW299" s="47"/>
      <c r="EX299" s="46"/>
      <c r="EY299" s="46"/>
      <c r="EZ299" s="46"/>
      <c r="FA299" s="46"/>
      <c r="FB299" s="46"/>
      <c r="FC299" s="47"/>
      <c r="FD299" s="47"/>
      <c r="FE299" s="46"/>
      <c r="FF299" s="46"/>
      <c r="FG299" s="46"/>
      <c r="FH299" s="46"/>
      <c r="FI299" s="46"/>
      <c r="FJ299" s="47"/>
      <c r="FK299" s="47"/>
      <c r="FL299" s="46"/>
      <c r="FM299" s="46"/>
      <c r="FN299" s="46"/>
      <c r="FO299" s="46"/>
      <c r="FP299" s="46"/>
      <c r="FQ299" s="47"/>
      <c r="FR299" s="47"/>
      <c r="FS299" s="46"/>
      <c r="FT299" s="46"/>
      <c r="FU299" s="46"/>
      <c r="FV299" s="46"/>
      <c r="FW299" s="46"/>
      <c r="FX299" s="47"/>
      <c r="FY299" s="47"/>
      <c r="FZ299" s="46"/>
      <c r="GA299" s="46"/>
      <c r="GB299" s="46"/>
      <c r="GC299" s="46"/>
      <c r="GD299" s="46"/>
      <c r="GE299" s="47"/>
      <c r="GF299" s="47"/>
      <c r="GG299" s="46"/>
      <c r="GH299" s="46"/>
      <c r="GI299" s="46"/>
      <c r="GJ299" s="46"/>
      <c r="GK299" s="46"/>
      <c r="GL299" s="47"/>
      <c r="GM299" s="47"/>
      <c r="GN299" s="46"/>
      <c r="GO299" s="46"/>
      <c r="GP299" s="46"/>
      <c r="GQ299" s="46"/>
      <c r="GR299" s="46"/>
      <c r="GS299" s="47"/>
      <c r="GT299" s="47"/>
      <c r="GU299" s="46"/>
      <c r="GV299" s="46"/>
      <c r="GW299" s="46"/>
      <c r="GX299" s="46"/>
      <c r="GY299" s="46"/>
      <c r="GZ299" s="47"/>
      <c r="HA299" s="47"/>
      <c r="HB299" s="46"/>
      <c r="HC299" s="46"/>
      <c r="HD299" s="46"/>
      <c r="HE299" s="46"/>
      <c r="HF299" s="46"/>
      <c r="HG299" s="47"/>
      <c r="HH299" s="47"/>
      <c r="HI299" s="46"/>
      <c r="HJ299" s="46"/>
      <c r="HK299" s="46"/>
      <c r="HL299" s="46"/>
      <c r="HM299" s="46"/>
      <c r="HN299" s="47"/>
      <c r="HO299" s="47"/>
      <c r="HP299" s="46"/>
      <c r="HQ299" s="46"/>
      <c r="HR299" s="46"/>
      <c r="HS299" s="46"/>
      <c r="HT299" s="46"/>
      <c r="HU299" s="47"/>
      <c r="HV299" s="47"/>
      <c r="HW299" s="46"/>
      <c r="HX299" s="46"/>
      <c r="HY299" s="46"/>
      <c r="HZ299" s="46"/>
      <c r="IA299" s="46"/>
      <c r="IB299" s="47"/>
      <c r="IC299" s="47"/>
      <c r="ID299" s="46"/>
      <c r="IE299" s="46"/>
      <c r="IF299" s="46"/>
      <c r="IG299" s="46"/>
      <c r="IH299" s="46"/>
      <c r="II299" s="47"/>
      <c r="IJ299" s="47"/>
      <c r="IK299" s="46"/>
      <c r="IL299" s="46"/>
      <c r="IM299" s="46"/>
      <c r="IN299" s="46"/>
      <c r="IO299" s="46"/>
      <c r="IP299" s="47"/>
      <c r="IQ299" s="47"/>
      <c r="IR299" s="46"/>
      <c r="IS299" s="46"/>
      <c r="IT299" s="46"/>
      <c r="IU299" s="46"/>
      <c r="IV299" s="46"/>
      <c r="IW299" s="47"/>
      <c r="IX299" s="47"/>
      <c r="IY299" s="46"/>
      <c r="IZ299" s="46"/>
      <c r="JA299" s="46"/>
      <c r="JB299" s="46"/>
      <c r="JC299" s="46"/>
      <c r="JD299" s="47"/>
      <c r="JE299" s="47"/>
      <c r="JF299" s="46"/>
      <c r="JG299" s="46"/>
      <c r="JH299" s="46"/>
      <c r="JI299" s="46"/>
      <c r="JJ299" s="46"/>
      <c r="JK299" s="47"/>
      <c r="JL299" s="47"/>
      <c r="JM299" s="46"/>
      <c r="JN299" s="46"/>
      <c r="JO299" s="46"/>
      <c r="JP299" s="46"/>
      <c r="JQ299" s="46"/>
      <c r="JR299" s="47"/>
      <c r="JS299" s="47"/>
      <c r="JT299" s="46"/>
      <c r="JU299" s="46"/>
      <c r="JV299" s="46"/>
      <c r="JW299" s="46"/>
      <c r="JX299" s="46"/>
      <c r="JY299" s="47"/>
      <c r="JZ299" s="47"/>
      <c r="KA299" s="46"/>
      <c r="KB299" s="46"/>
      <c r="KC299" s="46"/>
      <c r="KD299" s="46"/>
      <c r="KE299" s="46"/>
      <c r="KF299" s="47"/>
      <c r="KG299" s="47"/>
      <c r="KH299" s="46"/>
      <c r="KI299" s="46"/>
      <c r="KJ299" s="46"/>
      <c r="KK299" s="46"/>
      <c r="KL299" s="46"/>
      <c r="KM299" s="47"/>
      <c r="KN299" s="47"/>
      <c r="KO299" s="46"/>
      <c r="KP299" s="46"/>
      <c r="KQ299" s="46"/>
      <c r="KR299" s="46"/>
      <c r="KS299" s="46"/>
      <c r="KT299" s="47"/>
      <c r="KU299" s="47"/>
      <c r="KV299" s="46"/>
      <c r="KW299" s="46"/>
      <c r="KX299" s="46"/>
      <c r="KY299" s="46"/>
      <c r="KZ299" s="46"/>
      <c r="LA299" s="47"/>
      <c r="LB299" s="47"/>
      <c r="LC299" s="46"/>
      <c r="LD299" s="46"/>
      <c r="LE299" s="46"/>
      <c r="LF299" s="46"/>
      <c r="LG299" s="46"/>
      <c r="LH299" s="47"/>
      <c r="LI299" s="47"/>
      <c r="LJ299" s="46"/>
      <c r="LK299" s="46"/>
      <c r="LL299" s="46"/>
      <c r="LM299" s="46"/>
      <c r="LN299" s="46"/>
      <c r="LO299" s="47"/>
      <c r="LP299" s="47"/>
      <c r="LQ299" s="46"/>
      <c r="LR299" s="46"/>
      <c r="LS299" s="46"/>
      <c r="LT299" s="46"/>
      <c r="LU299" s="46"/>
      <c r="LV299" s="47"/>
      <c r="LW299" s="47"/>
      <c r="LX299" s="46"/>
      <c r="LY299" s="46"/>
      <c r="LZ299" s="46"/>
      <c r="MA299" s="46"/>
      <c r="MB299" s="46"/>
      <c r="MC299" s="47"/>
      <c r="MD299" s="47"/>
      <c r="ME299" s="46"/>
      <c r="MF299" s="46"/>
      <c r="MG299" s="46"/>
      <c r="MH299" s="46"/>
      <c r="MI299" s="46"/>
      <c r="MJ299" s="47"/>
      <c r="MK299" s="47"/>
      <c r="ML299" s="46"/>
      <c r="MM299" s="46"/>
      <c r="MN299" s="46"/>
      <c r="MO299" s="46"/>
      <c r="MP299" s="46"/>
      <c r="MQ299" s="47"/>
      <c r="MR299" s="47"/>
      <c r="MS299" s="46"/>
      <c r="MT299" s="46"/>
      <c r="MU299" s="46"/>
      <c r="MV299" s="46"/>
      <c r="MW299" s="46"/>
      <c r="MX299" s="47"/>
      <c r="MY299" s="47"/>
      <c r="MZ299" s="46"/>
      <c r="NA299" s="46"/>
      <c r="NB299" s="46"/>
      <c r="NC299" s="46"/>
    </row>
    <row r="300" spans="1:367" hidden="1" outlineLevel="1" x14ac:dyDescent="0.25"/>
    <row r="301" spans="1:367" collapsed="1" x14ac:dyDescent="0.25"/>
    <row r="302" spans="1:367" x14ac:dyDescent="0.25">
      <c r="LZ302" s="39">
        <f t="shared" ref="LZ302:NC302" si="124">SUM(LZ303:LZ313)</f>
        <v>0</v>
      </c>
      <c r="MA302" s="39">
        <f t="shared" si="124"/>
        <v>0</v>
      </c>
      <c r="MB302" s="39">
        <f t="shared" si="124"/>
        <v>0</v>
      </c>
      <c r="ME302" s="39">
        <f t="shared" si="124"/>
        <v>0</v>
      </c>
      <c r="MF302" s="39">
        <f t="shared" si="124"/>
        <v>0</v>
      </c>
      <c r="MG302" s="39">
        <f t="shared" si="124"/>
        <v>0</v>
      </c>
      <c r="MH302" s="39">
        <f t="shared" si="124"/>
        <v>0</v>
      </c>
      <c r="MI302" s="39">
        <f t="shared" si="124"/>
        <v>0</v>
      </c>
      <c r="ML302" s="39">
        <f t="shared" si="124"/>
        <v>0</v>
      </c>
      <c r="MM302" s="39">
        <f t="shared" si="124"/>
        <v>0</v>
      </c>
      <c r="MN302" s="39">
        <f t="shared" si="124"/>
        <v>0</v>
      </c>
      <c r="MO302" s="39">
        <f t="shared" si="124"/>
        <v>0</v>
      </c>
      <c r="MP302" s="39">
        <f t="shared" si="124"/>
        <v>0</v>
      </c>
      <c r="MS302" s="39">
        <f t="shared" si="124"/>
        <v>0</v>
      </c>
      <c r="MT302" s="39">
        <f t="shared" si="124"/>
        <v>0</v>
      </c>
      <c r="MU302" s="39">
        <f t="shared" si="124"/>
        <v>0</v>
      </c>
      <c r="MV302" s="39">
        <f t="shared" si="124"/>
        <v>0</v>
      </c>
      <c r="MW302" s="39">
        <f t="shared" si="124"/>
        <v>0</v>
      </c>
      <c r="MZ302" s="39">
        <f t="shared" si="124"/>
        <v>0</v>
      </c>
      <c r="NA302" s="39">
        <f t="shared" si="124"/>
        <v>0</v>
      </c>
      <c r="NB302" s="39">
        <f t="shared" si="124"/>
        <v>0</v>
      </c>
      <c r="NC302" s="39">
        <f t="shared" si="124"/>
        <v>0</v>
      </c>
    </row>
    <row r="303" spans="1:367" hidden="1" outlineLevel="1" x14ac:dyDescent="0.25">
      <c r="A303" s="45" t="s">
        <v>20</v>
      </c>
      <c r="B303" s="2">
        <f t="shared" ref="B303:B313" si="125">SUM(C303:NC303)</f>
        <v>0</v>
      </c>
      <c r="C303" s="46"/>
      <c r="D303" s="46"/>
      <c r="E303" s="47"/>
      <c r="F303" s="47"/>
      <c r="G303" s="46"/>
      <c r="H303" s="46"/>
      <c r="I303" s="46"/>
      <c r="J303" s="46"/>
      <c r="K303" s="46"/>
      <c r="L303" s="47"/>
      <c r="M303" s="47"/>
      <c r="N303" s="46"/>
      <c r="O303" s="46"/>
      <c r="P303" s="46"/>
      <c r="Q303" s="46"/>
      <c r="R303" s="46"/>
      <c r="S303" s="47"/>
      <c r="T303" s="47"/>
      <c r="U303" s="46"/>
      <c r="V303" s="46"/>
      <c r="W303" s="46"/>
      <c r="X303" s="46"/>
      <c r="Y303" s="46"/>
      <c r="Z303" s="47"/>
      <c r="AA303" s="47"/>
      <c r="AB303" s="46"/>
      <c r="AC303" s="46"/>
      <c r="AD303" s="46"/>
      <c r="AE303" s="46"/>
      <c r="AF303" s="46"/>
      <c r="AG303" s="47"/>
      <c r="AH303" s="47"/>
      <c r="AI303" s="46"/>
      <c r="AJ303" s="46"/>
      <c r="AK303" s="46"/>
      <c r="AL303" s="46"/>
      <c r="AM303" s="46"/>
      <c r="AN303" s="47"/>
      <c r="AO303" s="47"/>
      <c r="AP303" s="46"/>
      <c r="AQ303" s="46"/>
      <c r="AR303" s="46"/>
      <c r="AS303" s="46"/>
      <c r="AT303" s="46"/>
      <c r="AU303" s="47"/>
      <c r="AV303" s="47"/>
      <c r="AW303" s="46"/>
      <c r="AX303" s="46"/>
      <c r="AY303" s="46"/>
      <c r="AZ303" s="46"/>
      <c r="BA303" s="46"/>
      <c r="BB303" s="47"/>
      <c r="BC303" s="47"/>
      <c r="BD303" s="46"/>
      <c r="BE303" s="46"/>
      <c r="BF303" s="46"/>
      <c r="BG303" s="46"/>
      <c r="BH303" s="46"/>
      <c r="BI303" s="47"/>
      <c r="BJ303" s="47"/>
      <c r="BK303" s="46"/>
      <c r="BL303" s="46"/>
      <c r="BM303" s="46"/>
      <c r="BN303" s="46"/>
      <c r="BO303" s="46"/>
      <c r="BP303" s="47"/>
      <c r="BQ303" s="47"/>
      <c r="BR303" s="46"/>
      <c r="BS303" s="46"/>
      <c r="BT303" s="46"/>
      <c r="BU303" s="46"/>
      <c r="BV303" s="46"/>
      <c r="BW303" s="47"/>
      <c r="BX303" s="47"/>
      <c r="BY303" s="46"/>
      <c r="BZ303" s="46"/>
      <c r="CA303" s="46"/>
      <c r="CB303" s="46"/>
      <c r="CC303" s="46"/>
      <c r="CD303" s="47"/>
      <c r="CE303" s="47"/>
      <c r="CF303" s="46"/>
      <c r="CG303" s="46"/>
      <c r="CH303" s="46"/>
      <c r="CI303" s="46"/>
      <c r="CJ303" s="46"/>
      <c r="CK303" s="47"/>
      <c r="CL303" s="47"/>
      <c r="CM303" s="46"/>
      <c r="CN303" s="46"/>
      <c r="CO303" s="46"/>
      <c r="CP303" s="46"/>
      <c r="CQ303" s="46"/>
      <c r="CR303" s="47"/>
      <c r="CS303" s="47"/>
      <c r="CT303" s="46"/>
      <c r="CU303" s="46"/>
      <c r="CV303" s="46"/>
      <c r="CW303" s="46"/>
      <c r="CX303" s="46"/>
      <c r="CY303" s="47"/>
      <c r="CZ303" s="47"/>
      <c r="DA303" s="46"/>
      <c r="DB303" s="46"/>
      <c r="DC303" s="46"/>
      <c r="DD303" s="46"/>
      <c r="DE303" s="46"/>
      <c r="DF303" s="47"/>
      <c r="DG303" s="47"/>
      <c r="DH303" s="46"/>
      <c r="DI303" s="46"/>
      <c r="DJ303" s="46"/>
      <c r="DK303" s="46"/>
      <c r="DL303" s="46"/>
      <c r="DM303" s="47"/>
      <c r="DN303" s="47"/>
      <c r="DO303" s="46"/>
      <c r="DP303" s="46"/>
      <c r="DQ303" s="46"/>
      <c r="DR303" s="46"/>
      <c r="DS303" s="46"/>
      <c r="DT303" s="47"/>
      <c r="DU303" s="47"/>
      <c r="DV303" s="46"/>
      <c r="DW303" s="46"/>
      <c r="DX303" s="46"/>
      <c r="DY303" s="46"/>
      <c r="DZ303" s="46"/>
      <c r="EA303" s="47"/>
      <c r="EB303" s="47"/>
      <c r="EC303" s="46"/>
      <c r="ED303" s="46"/>
      <c r="EE303" s="46"/>
      <c r="EF303" s="46"/>
      <c r="EG303" s="46"/>
      <c r="EH303" s="47"/>
      <c r="EI303" s="47"/>
      <c r="EJ303" s="46"/>
      <c r="EK303" s="46"/>
      <c r="EL303" s="46"/>
      <c r="EM303" s="46"/>
      <c r="EN303" s="46"/>
      <c r="EO303" s="47"/>
      <c r="EP303" s="47"/>
      <c r="EQ303" s="46"/>
      <c r="ER303" s="46"/>
      <c r="ES303" s="46"/>
      <c r="ET303" s="46"/>
      <c r="EU303" s="46"/>
      <c r="EV303" s="47"/>
      <c r="EW303" s="47"/>
      <c r="EX303" s="46"/>
      <c r="EY303" s="46"/>
      <c r="EZ303" s="46"/>
      <c r="FA303" s="46"/>
      <c r="FB303" s="46"/>
      <c r="FC303" s="47"/>
      <c r="FD303" s="47"/>
      <c r="FE303" s="46"/>
      <c r="FF303" s="46"/>
      <c r="FG303" s="46"/>
      <c r="FH303" s="46"/>
      <c r="FI303" s="46"/>
      <c r="FJ303" s="47"/>
      <c r="FK303" s="47"/>
      <c r="FL303" s="46"/>
      <c r="FM303" s="46"/>
      <c r="FN303" s="46"/>
      <c r="FO303" s="46"/>
      <c r="FP303" s="46"/>
      <c r="FQ303" s="47"/>
      <c r="FR303" s="47"/>
      <c r="FS303" s="46"/>
      <c r="FT303" s="46"/>
      <c r="FU303" s="46"/>
      <c r="FV303" s="46"/>
      <c r="FW303" s="46"/>
      <c r="FX303" s="47"/>
      <c r="FY303" s="47"/>
      <c r="FZ303" s="46"/>
      <c r="GA303" s="46"/>
      <c r="GB303" s="46"/>
      <c r="GC303" s="46"/>
      <c r="GD303" s="46"/>
      <c r="GE303" s="47"/>
      <c r="GF303" s="47"/>
      <c r="GG303" s="46"/>
      <c r="GH303" s="46"/>
      <c r="GI303" s="46"/>
      <c r="GJ303" s="46"/>
      <c r="GK303" s="46"/>
      <c r="GL303" s="47"/>
      <c r="GM303" s="47"/>
      <c r="GN303" s="46"/>
      <c r="GO303" s="46"/>
      <c r="GP303" s="46"/>
      <c r="GQ303" s="46"/>
      <c r="GR303" s="46"/>
      <c r="GS303" s="47"/>
      <c r="GT303" s="47"/>
      <c r="GU303" s="46"/>
      <c r="GV303" s="46"/>
      <c r="GW303" s="46"/>
      <c r="GX303" s="46"/>
      <c r="GY303" s="46"/>
      <c r="GZ303" s="47"/>
      <c r="HA303" s="47"/>
      <c r="HB303" s="46"/>
      <c r="HC303" s="46"/>
      <c r="HD303" s="46"/>
      <c r="HE303" s="46"/>
      <c r="HF303" s="46"/>
      <c r="HG303" s="47"/>
      <c r="HH303" s="47"/>
      <c r="HI303" s="46"/>
      <c r="HJ303" s="46"/>
      <c r="HK303" s="46"/>
      <c r="HL303" s="46"/>
      <c r="HM303" s="46"/>
      <c r="HN303" s="47"/>
      <c r="HO303" s="47"/>
      <c r="HP303" s="46"/>
      <c r="HQ303" s="46"/>
      <c r="HR303" s="46"/>
      <c r="HS303" s="46"/>
      <c r="HT303" s="46"/>
      <c r="HU303" s="47"/>
      <c r="HV303" s="47"/>
      <c r="HW303" s="46"/>
      <c r="HX303" s="46"/>
      <c r="HY303" s="46"/>
      <c r="HZ303" s="46"/>
      <c r="IA303" s="46"/>
      <c r="IB303" s="47"/>
      <c r="IC303" s="47"/>
      <c r="ID303" s="46"/>
      <c r="IE303" s="46"/>
      <c r="IF303" s="46"/>
      <c r="IG303" s="46"/>
      <c r="IH303" s="46"/>
      <c r="II303" s="47"/>
      <c r="IJ303" s="47"/>
      <c r="IK303" s="46"/>
      <c r="IL303" s="46"/>
      <c r="IM303" s="46"/>
      <c r="IN303" s="46"/>
      <c r="IO303" s="46"/>
      <c r="IP303" s="47"/>
      <c r="IQ303" s="47"/>
      <c r="IR303" s="46"/>
      <c r="IS303" s="46"/>
      <c r="IT303" s="46"/>
      <c r="IU303" s="46"/>
      <c r="IV303" s="46"/>
      <c r="IW303" s="47"/>
      <c r="IX303" s="47"/>
      <c r="IY303" s="46"/>
      <c r="IZ303" s="46"/>
      <c r="JA303" s="46"/>
      <c r="JB303" s="46"/>
      <c r="JC303" s="46"/>
      <c r="JD303" s="47"/>
      <c r="JE303" s="47"/>
      <c r="JF303" s="46"/>
      <c r="JG303" s="46"/>
      <c r="JH303" s="46"/>
      <c r="JI303" s="46"/>
      <c r="JJ303" s="46"/>
      <c r="JK303" s="47"/>
      <c r="JL303" s="47"/>
      <c r="JM303" s="46"/>
      <c r="JN303" s="46"/>
      <c r="JO303" s="46"/>
      <c r="JP303" s="46"/>
      <c r="JQ303" s="46"/>
      <c r="JR303" s="47"/>
      <c r="JS303" s="47"/>
      <c r="JT303" s="46"/>
      <c r="JU303" s="46"/>
      <c r="JV303" s="46"/>
      <c r="JW303" s="46"/>
      <c r="JX303" s="46"/>
      <c r="JY303" s="47"/>
      <c r="JZ303" s="47"/>
      <c r="KA303" s="46"/>
      <c r="KB303" s="46"/>
      <c r="KC303" s="46"/>
      <c r="KD303" s="46"/>
      <c r="KE303" s="46"/>
      <c r="KF303" s="47"/>
      <c r="KG303" s="47"/>
      <c r="KH303" s="46"/>
      <c r="KI303" s="46"/>
      <c r="KJ303" s="46"/>
      <c r="KK303" s="46"/>
      <c r="KL303" s="46"/>
      <c r="KM303" s="47"/>
      <c r="KN303" s="47"/>
      <c r="KO303" s="46"/>
      <c r="KP303" s="46"/>
      <c r="KQ303" s="46"/>
      <c r="KR303" s="46"/>
      <c r="KS303" s="46"/>
      <c r="KT303" s="47"/>
      <c r="KU303" s="47"/>
      <c r="KV303" s="46"/>
      <c r="KW303" s="46"/>
      <c r="KX303" s="46"/>
      <c r="KY303" s="46"/>
      <c r="KZ303" s="46"/>
      <c r="LA303" s="47"/>
      <c r="LB303" s="47"/>
      <c r="LC303" s="46"/>
      <c r="LD303" s="46"/>
      <c r="LE303" s="46"/>
      <c r="LF303" s="46"/>
      <c r="LG303" s="46"/>
      <c r="LH303" s="47"/>
      <c r="LI303" s="47"/>
      <c r="LJ303" s="46"/>
      <c r="LK303" s="46"/>
      <c r="LL303" s="46"/>
      <c r="LM303" s="46"/>
      <c r="LN303" s="46"/>
      <c r="LO303" s="47"/>
      <c r="LP303" s="47"/>
      <c r="LQ303" s="46"/>
      <c r="LR303" s="46"/>
      <c r="LS303" s="46"/>
      <c r="LT303" s="46"/>
      <c r="LU303" s="46"/>
      <c r="LV303" s="47"/>
      <c r="LW303" s="47"/>
      <c r="LX303" s="46"/>
      <c r="LY303" s="46"/>
      <c r="LZ303" s="46"/>
      <c r="MA303" s="46"/>
      <c r="MB303" s="46"/>
      <c r="MC303" s="47"/>
      <c r="MD303" s="47"/>
      <c r="ME303" s="46"/>
      <c r="MF303" s="46"/>
      <c r="MG303" s="46"/>
      <c r="MH303" s="46"/>
      <c r="MI303" s="46"/>
      <c r="MJ303" s="47"/>
      <c r="MK303" s="47"/>
      <c r="ML303" s="46"/>
      <c r="MM303" s="46"/>
      <c r="MN303" s="46"/>
      <c r="MO303" s="46"/>
      <c r="MP303" s="46"/>
      <c r="MQ303" s="47"/>
      <c r="MR303" s="47"/>
      <c r="MS303" s="46"/>
      <c r="MT303" s="46"/>
      <c r="MU303" s="46"/>
      <c r="MV303" s="46"/>
      <c r="MW303" s="46"/>
      <c r="MX303" s="47"/>
      <c r="MY303" s="47"/>
      <c r="MZ303" s="46"/>
      <c r="NA303" s="46"/>
      <c r="NB303" s="46"/>
      <c r="NC303" s="46"/>
    </row>
    <row r="304" spans="1:367" hidden="1" outlineLevel="1" x14ac:dyDescent="0.25">
      <c r="A304" s="45" t="s">
        <v>21</v>
      </c>
      <c r="B304">
        <f t="shared" si="125"/>
        <v>0</v>
      </c>
    </row>
    <row r="305" spans="1:367" hidden="1" outlineLevel="1" x14ac:dyDescent="0.25">
      <c r="A305" s="45" t="s">
        <v>3</v>
      </c>
      <c r="B305">
        <f t="shared" si="125"/>
        <v>0</v>
      </c>
    </row>
    <row r="306" spans="1:367" hidden="1" outlineLevel="1" x14ac:dyDescent="0.25">
      <c r="A306" s="45" t="s">
        <v>22</v>
      </c>
      <c r="B306" s="2">
        <f t="shared" si="125"/>
        <v>0</v>
      </c>
      <c r="C306" s="46"/>
      <c r="D306" s="46"/>
      <c r="E306" s="47"/>
      <c r="F306" s="47"/>
      <c r="G306" s="46"/>
      <c r="H306" s="46"/>
      <c r="I306" s="46"/>
      <c r="J306" s="46"/>
      <c r="K306" s="46"/>
      <c r="L306" s="47"/>
      <c r="M306" s="47"/>
      <c r="N306" s="46"/>
      <c r="O306" s="46"/>
      <c r="P306" s="46"/>
      <c r="Q306" s="46"/>
      <c r="R306" s="46"/>
      <c r="S306" s="47"/>
      <c r="T306" s="47"/>
      <c r="U306" s="46"/>
      <c r="V306" s="46"/>
      <c r="W306" s="46"/>
      <c r="X306" s="46"/>
      <c r="Y306" s="46"/>
      <c r="Z306" s="47"/>
      <c r="AA306" s="47"/>
      <c r="AB306" s="46"/>
      <c r="AC306" s="46"/>
      <c r="AD306" s="46"/>
      <c r="AE306" s="46"/>
      <c r="AF306" s="46"/>
      <c r="AG306" s="47"/>
      <c r="AH306" s="47"/>
      <c r="AI306" s="46"/>
      <c r="AJ306" s="46"/>
      <c r="AK306" s="46"/>
      <c r="AL306" s="46"/>
      <c r="AM306" s="46"/>
      <c r="AN306" s="47"/>
      <c r="AO306" s="47"/>
      <c r="AP306" s="46"/>
      <c r="AQ306" s="46"/>
      <c r="AR306" s="46"/>
      <c r="AS306" s="46"/>
      <c r="AT306" s="46"/>
      <c r="AU306" s="47"/>
      <c r="AV306" s="47"/>
      <c r="AW306" s="46"/>
      <c r="AX306" s="46"/>
      <c r="AY306" s="46"/>
      <c r="AZ306" s="46"/>
      <c r="BA306" s="46"/>
      <c r="BB306" s="47"/>
      <c r="BC306" s="47"/>
      <c r="BD306" s="46"/>
      <c r="BE306" s="46"/>
      <c r="BF306" s="46"/>
      <c r="BG306" s="46"/>
      <c r="BH306" s="46"/>
      <c r="BI306" s="47"/>
      <c r="BJ306" s="47"/>
      <c r="BK306" s="46"/>
      <c r="BL306" s="46"/>
      <c r="BM306" s="46"/>
      <c r="BN306" s="46"/>
      <c r="BO306" s="46"/>
      <c r="BP306" s="47"/>
      <c r="BQ306" s="47"/>
      <c r="BR306" s="46"/>
      <c r="BS306" s="46"/>
      <c r="BT306" s="46"/>
      <c r="BU306" s="46"/>
      <c r="BV306" s="46"/>
      <c r="BW306" s="47"/>
      <c r="BX306" s="47"/>
      <c r="BY306" s="46"/>
      <c r="BZ306" s="46"/>
      <c r="CA306" s="46"/>
      <c r="CB306" s="46"/>
      <c r="CC306" s="46"/>
      <c r="CD306" s="47"/>
      <c r="CE306" s="47"/>
      <c r="CF306" s="46"/>
      <c r="CG306" s="46"/>
      <c r="CH306" s="46"/>
      <c r="CI306" s="46"/>
      <c r="CJ306" s="46"/>
      <c r="CK306" s="47"/>
      <c r="CL306" s="47"/>
      <c r="CM306" s="46"/>
      <c r="CN306" s="46"/>
      <c r="CO306" s="46"/>
      <c r="CP306" s="46"/>
      <c r="CQ306" s="46"/>
      <c r="CR306" s="47"/>
      <c r="CS306" s="47"/>
      <c r="CT306" s="46"/>
      <c r="CU306" s="46"/>
      <c r="CV306" s="46"/>
      <c r="CW306" s="46"/>
      <c r="CX306" s="46"/>
      <c r="CY306" s="47"/>
      <c r="CZ306" s="47"/>
      <c r="DA306" s="46"/>
      <c r="DB306" s="46"/>
      <c r="DC306" s="46"/>
      <c r="DD306" s="46"/>
      <c r="DE306" s="46"/>
      <c r="DF306" s="47"/>
      <c r="DG306" s="47"/>
      <c r="DH306" s="46"/>
      <c r="DI306" s="46"/>
      <c r="DJ306" s="46"/>
      <c r="DK306" s="46"/>
      <c r="DL306" s="46"/>
      <c r="DM306" s="47"/>
      <c r="DN306" s="47"/>
      <c r="DO306" s="46"/>
      <c r="DP306" s="46"/>
      <c r="DQ306" s="46"/>
      <c r="DR306" s="46"/>
      <c r="DS306" s="46"/>
      <c r="DT306" s="47"/>
      <c r="DU306" s="47"/>
      <c r="DV306" s="46"/>
      <c r="DW306" s="46"/>
      <c r="DX306" s="46"/>
      <c r="DY306" s="46"/>
      <c r="DZ306" s="46"/>
      <c r="EA306" s="47"/>
      <c r="EB306" s="47"/>
      <c r="EC306" s="46"/>
      <c r="ED306" s="46"/>
      <c r="EE306" s="46"/>
      <c r="EF306" s="46"/>
      <c r="EG306" s="46"/>
      <c r="EH306" s="47"/>
      <c r="EI306" s="47"/>
      <c r="EJ306" s="46"/>
      <c r="EK306" s="46"/>
      <c r="EL306" s="46"/>
      <c r="EM306" s="46"/>
      <c r="EN306" s="46"/>
      <c r="EO306" s="47"/>
      <c r="EP306" s="47"/>
      <c r="EQ306" s="46"/>
      <c r="ER306" s="46"/>
      <c r="ES306" s="46"/>
      <c r="ET306" s="46"/>
      <c r="EU306" s="46"/>
      <c r="EV306" s="47"/>
      <c r="EW306" s="47"/>
      <c r="EX306" s="46"/>
      <c r="EY306" s="46"/>
      <c r="EZ306" s="46"/>
      <c r="FA306" s="46"/>
      <c r="FB306" s="46"/>
      <c r="FC306" s="47"/>
      <c r="FD306" s="47"/>
      <c r="FE306" s="46"/>
      <c r="FF306" s="46"/>
      <c r="FG306" s="46"/>
      <c r="FH306" s="46"/>
      <c r="FI306" s="46"/>
      <c r="FJ306" s="47"/>
      <c r="FK306" s="47"/>
      <c r="FL306" s="46"/>
      <c r="FM306" s="46"/>
      <c r="FN306" s="46"/>
      <c r="FO306" s="46"/>
      <c r="FP306" s="46"/>
      <c r="FQ306" s="47"/>
      <c r="FR306" s="47"/>
      <c r="FS306" s="46"/>
      <c r="FT306" s="46"/>
      <c r="FU306" s="46"/>
      <c r="FV306" s="46"/>
      <c r="FW306" s="46"/>
      <c r="FX306" s="47"/>
      <c r="FY306" s="47"/>
      <c r="FZ306" s="46"/>
      <c r="GA306" s="46"/>
      <c r="GB306" s="46"/>
      <c r="GC306" s="46"/>
      <c r="GD306" s="46"/>
      <c r="GE306" s="47"/>
      <c r="GF306" s="47"/>
      <c r="GG306" s="46"/>
      <c r="GH306" s="46"/>
      <c r="GI306" s="46"/>
      <c r="GJ306" s="46"/>
      <c r="GK306" s="46"/>
      <c r="GL306" s="47"/>
      <c r="GM306" s="47"/>
      <c r="GN306" s="46"/>
      <c r="GO306" s="46"/>
      <c r="GP306" s="46"/>
      <c r="GQ306" s="46"/>
      <c r="GR306" s="46"/>
      <c r="GS306" s="47"/>
      <c r="GT306" s="47"/>
      <c r="GU306" s="46"/>
      <c r="GV306" s="46"/>
      <c r="GW306" s="46"/>
      <c r="GX306" s="46"/>
      <c r="GY306" s="46"/>
      <c r="GZ306" s="47"/>
      <c r="HA306" s="47"/>
      <c r="HB306" s="46"/>
      <c r="HC306" s="46"/>
      <c r="HD306" s="46"/>
      <c r="HE306" s="46"/>
      <c r="HF306" s="46"/>
      <c r="HG306" s="47"/>
      <c r="HH306" s="47"/>
      <c r="HI306" s="46"/>
      <c r="HJ306" s="46"/>
      <c r="HK306" s="46"/>
      <c r="HL306" s="46"/>
      <c r="HM306" s="46"/>
      <c r="HN306" s="47"/>
      <c r="HO306" s="47"/>
      <c r="HP306" s="46"/>
      <c r="HQ306" s="46"/>
      <c r="HR306" s="46"/>
      <c r="HS306" s="46"/>
      <c r="HT306" s="46"/>
      <c r="HU306" s="47"/>
      <c r="HV306" s="47"/>
      <c r="HW306" s="46"/>
      <c r="HX306" s="46"/>
      <c r="HY306" s="46"/>
      <c r="HZ306" s="46"/>
      <c r="IA306" s="46"/>
      <c r="IB306" s="47"/>
      <c r="IC306" s="47"/>
      <c r="ID306" s="46"/>
      <c r="IE306" s="46"/>
      <c r="IF306" s="46"/>
      <c r="IG306" s="46"/>
      <c r="IH306" s="46"/>
      <c r="II306" s="47"/>
      <c r="IJ306" s="47"/>
      <c r="IK306" s="46"/>
      <c r="IL306" s="46"/>
      <c r="IM306" s="46"/>
      <c r="IN306" s="46"/>
      <c r="IO306" s="46"/>
      <c r="IP306" s="47"/>
      <c r="IQ306" s="47"/>
      <c r="IR306" s="46"/>
      <c r="IS306" s="46"/>
      <c r="IT306" s="46"/>
      <c r="IU306" s="46"/>
      <c r="IV306" s="46"/>
      <c r="IW306" s="47"/>
      <c r="IX306" s="47"/>
      <c r="IY306" s="46"/>
      <c r="IZ306" s="46"/>
      <c r="JA306" s="46"/>
      <c r="JB306" s="46"/>
      <c r="JC306" s="46"/>
      <c r="JD306" s="47"/>
      <c r="JE306" s="47"/>
      <c r="JF306" s="46"/>
      <c r="JG306" s="46"/>
      <c r="JH306" s="46"/>
      <c r="JI306" s="46"/>
      <c r="JJ306" s="46"/>
      <c r="JK306" s="47"/>
      <c r="JL306" s="47"/>
      <c r="JM306" s="46"/>
      <c r="JN306" s="46"/>
      <c r="JO306" s="46"/>
      <c r="JP306" s="46"/>
      <c r="JQ306" s="46"/>
      <c r="JR306" s="47"/>
      <c r="JS306" s="47"/>
      <c r="JT306" s="46"/>
      <c r="JU306" s="46"/>
      <c r="JV306" s="46"/>
      <c r="JW306" s="46"/>
      <c r="JX306" s="46"/>
      <c r="JY306" s="47"/>
      <c r="JZ306" s="47"/>
      <c r="KA306" s="46"/>
      <c r="KB306" s="46"/>
      <c r="KC306" s="46"/>
      <c r="KD306" s="46"/>
      <c r="KE306" s="46"/>
      <c r="KF306" s="47"/>
      <c r="KG306" s="47"/>
      <c r="KH306" s="46"/>
      <c r="KI306" s="46"/>
      <c r="KJ306" s="46"/>
      <c r="KK306" s="46"/>
      <c r="KL306" s="46"/>
      <c r="KM306" s="47"/>
      <c r="KN306" s="47"/>
      <c r="KO306" s="46"/>
      <c r="KP306" s="46"/>
      <c r="KQ306" s="46"/>
      <c r="KR306" s="46"/>
      <c r="KS306" s="46"/>
      <c r="KT306" s="47"/>
      <c r="KU306" s="47"/>
      <c r="KV306" s="46"/>
      <c r="KW306" s="46"/>
      <c r="KX306" s="46"/>
      <c r="KY306" s="46"/>
      <c r="KZ306" s="46"/>
      <c r="LA306" s="47"/>
      <c r="LB306" s="47"/>
      <c r="LC306" s="46"/>
      <c r="LD306" s="46"/>
      <c r="LE306" s="46"/>
      <c r="LF306" s="46"/>
      <c r="LG306" s="46"/>
      <c r="LH306" s="47"/>
      <c r="LI306" s="47"/>
      <c r="LJ306" s="46"/>
      <c r="LK306" s="46"/>
      <c r="LL306" s="46"/>
      <c r="LM306" s="46"/>
      <c r="LN306" s="46"/>
      <c r="LO306" s="47"/>
      <c r="LP306" s="47"/>
      <c r="LQ306" s="46"/>
      <c r="LR306" s="46"/>
      <c r="LS306" s="46"/>
      <c r="LT306" s="46"/>
      <c r="LU306" s="46"/>
      <c r="LV306" s="47"/>
      <c r="LW306" s="47"/>
      <c r="LX306" s="46"/>
      <c r="LY306" s="46"/>
      <c r="LZ306" s="46"/>
      <c r="MA306" s="46"/>
      <c r="MB306" s="46"/>
      <c r="MC306" s="47"/>
      <c r="MD306" s="47"/>
      <c r="ME306" s="46"/>
      <c r="MF306" s="46"/>
      <c r="MG306" s="46"/>
      <c r="MH306" s="46"/>
      <c r="MI306" s="46"/>
      <c r="MJ306" s="47"/>
      <c r="MK306" s="47"/>
      <c r="ML306" s="46"/>
      <c r="MM306" s="46"/>
      <c r="MN306" s="46"/>
      <c r="MO306" s="46"/>
      <c r="MP306" s="46"/>
      <c r="MQ306" s="47"/>
      <c r="MR306" s="47"/>
      <c r="MS306" s="46"/>
      <c r="MT306" s="46"/>
      <c r="MU306" s="46"/>
      <c r="MV306" s="46"/>
      <c r="MW306" s="46"/>
      <c r="MX306" s="47"/>
      <c r="MY306" s="47"/>
      <c r="MZ306" s="46"/>
      <c r="NA306" s="46"/>
      <c r="NB306" s="46"/>
      <c r="NC306" s="46"/>
    </row>
    <row r="307" spans="1:367" hidden="1" outlineLevel="1" x14ac:dyDescent="0.25">
      <c r="A307" s="48" t="s">
        <v>87</v>
      </c>
      <c r="B307">
        <f t="shared" si="125"/>
        <v>0</v>
      </c>
    </row>
    <row r="308" spans="1:367" hidden="1" outlineLevel="1" x14ac:dyDescent="0.25">
      <c r="A308" s="45" t="s">
        <v>76</v>
      </c>
      <c r="B308">
        <f t="shared" si="125"/>
        <v>0</v>
      </c>
    </row>
    <row r="309" spans="1:367" hidden="1" outlineLevel="1" x14ac:dyDescent="0.25">
      <c r="A309" s="45" t="s">
        <v>5</v>
      </c>
      <c r="B309" s="2">
        <f t="shared" si="125"/>
        <v>0</v>
      </c>
      <c r="C309" s="46"/>
      <c r="D309" s="46"/>
      <c r="E309" s="47"/>
      <c r="F309" s="47"/>
      <c r="G309" s="46"/>
      <c r="H309" s="46"/>
      <c r="I309" s="46"/>
      <c r="J309" s="46"/>
      <c r="K309" s="46"/>
      <c r="L309" s="47"/>
      <c r="M309" s="47"/>
      <c r="N309" s="46"/>
      <c r="O309" s="46"/>
      <c r="P309" s="46"/>
      <c r="Q309" s="46"/>
      <c r="R309" s="46"/>
      <c r="S309" s="47"/>
      <c r="T309" s="47"/>
      <c r="U309" s="46"/>
      <c r="V309" s="46"/>
      <c r="W309" s="46"/>
      <c r="X309" s="46"/>
      <c r="Y309" s="46"/>
      <c r="Z309" s="47"/>
      <c r="AA309" s="47"/>
      <c r="AB309" s="46"/>
      <c r="AC309" s="46"/>
      <c r="AD309" s="46"/>
      <c r="AE309" s="46"/>
      <c r="AF309" s="46"/>
      <c r="AG309" s="47"/>
      <c r="AH309" s="47"/>
      <c r="AI309" s="46"/>
      <c r="AJ309" s="46"/>
      <c r="AK309" s="46"/>
      <c r="AL309" s="46"/>
      <c r="AM309" s="46"/>
      <c r="AN309" s="47"/>
      <c r="AO309" s="47"/>
      <c r="AP309" s="46"/>
      <c r="AQ309" s="46"/>
      <c r="AR309" s="46"/>
      <c r="AS309" s="46"/>
      <c r="AT309" s="46"/>
      <c r="AU309" s="47"/>
      <c r="AV309" s="47"/>
      <c r="AW309" s="46"/>
      <c r="AX309" s="46"/>
      <c r="AY309" s="46"/>
      <c r="AZ309" s="46"/>
      <c r="BA309" s="46"/>
      <c r="BB309" s="47"/>
      <c r="BC309" s="47"/>
      <c r="BD309" s="46"/>
      <c r="BE309" s="46"/>
      <c r="BF309" s="46"/>
      <c r="BG309" s="46"/>
      <c r="BH309" s="46"/>
      <c r="BI309" s="47"/>
      <c r="BJ309" s="47"/>
      <c r="BK309" s="46"/>
      <c r="BL309" s="46"/>
      <c r="BM309" s="46"/>
      <c r="BN309" s="46"/>
      <c r="BO309" s="46"/>
      <c r="BP309" s="47"/>
      <c r="BQ309" s="47"/>
      <c r="BR309" s="46"/>
      <c r="BS309" s="46"/>
      <c r="BT309" s="46"/>
      <c r="BU309" s="46"/>
      <c r="BV309" s="46"/>
      <c r="BW309" s="47"/>
      <c r="BX309" s="47"/>
      <c r="BY309" s="46"/>
      <c r="BZ309" s="46"/>
      <c r="CA309" s="46"/>
      <c r="CB309" s="46"/>
      <c r="CC309" s="46"/>
      <c r="CD309" s="47"/>
      <c r="CE309" s="47"/>
      <c r="CF309" s="46"/>
      <c r="CG309" s="46"/>
      <c r="CH309" s="46"/>
      <c r="CI309" s="46"/>
      <c r="CJ309" s="46"/>
      <c r="CK309" s="47"/>
      <c r="CL309" s="47"/>
      <c r="CM309" s="46"/>
      <c r="CN309" s="46"/>
      <c r="CO309" s="46"/>
      <c r="CP309" s="46"/>
      <c r="CQ309" s="46"/>
      <c r="CR309" s="47"/>
      <c r="CS309" s="47"/>
      <c r="CT309" s="46"/>
      <c r="CU309" s="46"/>
      <c r="CV309" s="46"/>
      <c r="CW309" s="46"/>
      <c r="CX309" s="46"/>
      <c r="CY309" s="47"/>
      <c r="CZ309" s="47"/>
      <c r="DA309" s="46"/>
      <c r="DB309" s="46"/>
      <c r="DC309" s="46"/>
      <c r="DD309" s="46"/>
      <c r="DE309" s="46"/>
      <c r="DF309" s="47"/>
      <c r="DG309" s="47"/>
      <c r="DH309" s="46"/>
      <c r="DI309" s="46"/>
      <c r="DJ309" s="46"/>
      <c r="DK309" s="46"/>
      <c r="DL309" s="46"/>
      <c r="DM309" s="47"/>
      <c r="DN309" s="47"/>
      <c r="DO309" s="46"/>
      <c r="DP309" s="46"/>
      <c r="DQ309" s="46"/>
      <c r="DR309" s="46"/>
      <c r="DS309" s="46"/>
      <c r="DT309" s="47"/>
      <c r="DU309" s="47"/>
      <c r="DV309" s="46"/>
      <c r="DW309" s="46"/>
      <c r="DX309" s="46"/>
      <c r="DY309" s="46"/>
      <c r="DZ309" s="46"/>
      <c r="EA309" s="47"/>
      <c r="EB309" s="47"/>
      <c r="EC309" s="46"/>
      <c r="ED309" s="46"/>
      <c r="EE309" s="46"/>
      <c r="EF309" s="46"/>
      <c r="EG309" s="46"/>
      <c r="EH309" s="47"/>
      <c r="EI309" s="47"/>
      <c r="EJ309" s="46"/>
      <c r="EK309" s="46"/>
      <c r="EL309" s="46"/>
      <c r="EM309" s="46"/>
      <c r="EN309" s="46"/>
      <c r="EO309" s="47"/>
      <c r="EP309" s="47"/>
      <c r="EQ309" s="46"/>
      <c r="ER309" s="46"/>
      <c r="ES309" s="46"/>
      <c r="ET309" s="46"/>
      <c r="EU309" s="46"/>
      <c r="EV309" s="47"/>
      <c r="EW309" s="47"/>
      <c r="EX309" s="46"/>
      <c r="EY309" s="46"/>
      <c r="EZ309" s="46"/>
      <c r="FA309" s="46"/>
      <c r="FB309" s="46"/>
      <c r="FC309" s="47"/>
      <c r="FD309" s="47"/>
      <c r="FE309" s="46"/>
      <c r="FF309" s="46"/>
      <c r="FG309" s="46"/>
      <c r="FH309" s="46"/>
      <c r="FI309" s="46"/>
      <c r="FJ309" s="47"/>
      <c r="FK309" s="47"/>
      <c r="FL309" s="46"/>
      <c r="FM309" s="46"/>
      <c r="FN309" s="46"/>
      <c r="FO309" s="46"/>
      <c r="FP309" s="46"/>
      <c r="FQ309" s="47"/>
      <c r="FR309" s="47"/>
      <c r="FS309" s="46"/>
      <c r="FT309" s="46"/>
      <c r="FU309" s="46"/>
      <c r="FV309" s="46"/>
      <c r="FW309" s="46"/>
      <c r="FX309" s="47"/>
      <c r="FY309" s="47"/>
      <c r="FZ309" s="46"/>
      <c r="GA309" s="46"/>
      <c r="GB309" s="46"/>
      <c r="GC309" s="46"/>
      <c r="GD309" s="46"/>
      <c r="GE309" s="47"/>
      <c r="GF309" s="47"/>
      <c r="GG309" s="46"/>
      <c r="GH309" s="46"/>
      <c r="GI309" s="46"/>
      <c r="GJ309" s="46"/>
      <c r="GK309" s="46"/>
      <c r="GL309" s="47"/>
      <c r="GM309" s="47"/>
      <c r="GN309" s="46"/>
      <c r="GO309" s="46"/>
      <c r="GP309" s="46"/>
      <c r="GQ309" s="46"/>
      <c r="GR309" s="46"/>
      <c r="GS309" s="47"/>
      <c r="GT309" s="47"/>
      <c r="GU309" s="46"/>
      <c r="GV309" s="46"/>
      <c r="GW309" s="46"/>
      <c r="GX309" s="46"/>
      <c r="GY309" s="46"/>
      <c r="GZ309" s="47"/>
      <c r="HA309" s="47"/>
      <c r="HB309" s="46"/>
      <c r="HC309" s="46"/>
      <c r="HD309" s="46"/>
      <c r="HE309" s="46"/>
      <c r="HF309" s="46"/>
      <c r="HG309" s="47"/>
      <c r="HH309" s="47"/>
      <c r="HI309" s="46"/>
      <c r="HJ309" s="46"/>
      <c r="HK309" s="46"/>
      <c r="HL309" s="46"/>
      <c r="HM309" s="46"/>
      <c r="HN309" s="47"/>
      <c r="HO309" s="47"/>
      <c r="HP309" s="46"/>
      <c r="HQ309" s="46"/>
      <c r="HR309" s="46"/>
      <c r="HS309" s="46"/>
      <c r="HT309" s="46"/>
      <c r="HU309" s="47"/>
      <c r="HV309" s="47"/>
      <c r="HW309" s="46"/>
      <c r="HX309" s="46"/>
      <c r="HY309" s="46"/>
      <c r="HZ309" s="46"/>
      <c r="IA309" s="46"/>
      <c r="IB309" s="47"/>
      <c r="IC309" s="47"/>
      <c r="ID309" s="46"/>
      <c r="IE309" s="46"/>
      <c r="IF309" s="46"/>
      <c r="IG309" s="46"/>
      <c r="IH309" s="46"/>
      <c r="II309" s="47"/>
      <c r="IJ309" s="47"/>
      <c r="IK309" s="46"/>
      <c r="IL309" s="46"/>
      <c r="IM309" s="46"/>
      <c r="IN309" s="46"/>
      <c r="IO309" s="46"/>
      <c r="IP309" s="47"/>
      <c r="IQ309" s="47"/>
      <c r="IR309" s="46"/>
      <c r="IS309" s="46"/>
      <c r="IT309" s="46"/>
      <c r="IU309" s="46"/>
      <c r="IV309" s="46"/>
      <c r="IW309" s="47"/>
      <c r="IX309" s="47"/>
      <c r="IY309" s="46"/>
      <c r="IZ309" s="46"/>
      <c r="JA309" s="46"/>
      <c r="JB309" s="46"/>
      <c r="JC309" s="46"/>
      <c r="JD309" s="47"/>
      <c r="JE309" s="47"/>
      <c r="JF309" s="46"/>
      <c r="JG309" s="46"/>
      <c r="JH309" s="46"/>
      <c r="JI309" s="46"/>
      <c r="JJ309" s="46"/>
      <c r="JK309" s="47"/>
      <c r="JL309" s="47"/>
      <c r="JM309" s="46"/>
      <c r="JN309" s="46"/>
      <c r="JO309" s="46"/>
      <c r="JP309" s="46"/>
      <c r="JQ309" s="46"/>
      <c r="JR309" s="47"/>
      <c r="JS309" s="47"/>
      <c r="JT309" s="46"/>
      <c r="JU309" s="46"/>
      <c r="JV309" s="46"/>
      <c r="JW309" s="46"/>
      <c r="JX309" s="46"/>
      <c r="JY309" s="47"/>
      <c r="JZ309" s="47"/>
      <c r="KA309" s="46"/>
      <c r="KB309" s="46"/>
      <c r="KC309" s="46"/>
      <c r="KD309" s="46"/>
      <c r="KE309" s="46"/>
      <c r="KF309" s="47"/>
      <c r="KG309" s="47"/>
      <c r="KH309" s="46"/>
      <c r="KI309" s="46"/>
      <c r="KJ309" s="46"/>
      <c r="KK309" s="46"/>
      <c r="KL309" s="46"/>
      <c r="KM309" s="47"/>
      <c r="KN309" s="47"/>
      <c r="KO309" s="46"/>
      <c r="KP309" s="46"/>
      <c r="KQ309" s="46"/>
      <c r="KR309" s="46"/>
      <c r="KS309" s="46"/>
      <c r="KT309" s="47"/>
      <c r="KU309" s="47"/>
      <c r="KV309" s="46"/>
      <c r="KW309" s="46"/>
      <c r="KX309" s="46"/>
      <c r="KY309" s="46"/>
      <c r="KZ309" s="46"/>
      <c r="LA309" s="47"/>
      <c r="LB309" s="47"/>
      <c r="LC309" s="46"/>
      <c r="LD309" s="46"/>
      <c r="LE309" s="46"/>
      <c r="LF309" s="46"/>
      <c r="LG309" s="46"/>
      <c r="LH309" s="47"/>
      <c r="LI309" s="47"/>
      <c r="LJ309" s="46"/>
      <c r="LK309" s="46"/>
      <c r="LL309" s="46"/>
      <c r="LM309" s="46"/>
      <c r="LN309" s="46"/>
      <c r="LO309" s="47"/>
      <c r="LP309" s="47"/>
      <c r="LQ309" s="46"/>
      <c r="LR309" s="46"/>
      <c r="LS309" s="46"/>
      <c r="LT309" s="46"/>
      <c r="LU309" s="46"/>
      <c r="LV309" s="47"/>
      <c r="LW309" s="47"/>
      <c r="LX309" s="46"/>
      <c r="LY309" s="46"/>
      <c r="LZ309" s="46"/>
      <c r="MA309" s="46"/>
      <c r="MB309" s="46"/>
      <c r="MC309" s="47"/>
      <c r="MD309" s="47"/>
      <c r="ME309" s="46"/>
      <c r="MF309" s="46"/>
      <c r="MG309" s="46"/>
      <c r="MH309" s="46"/>
      <c r="MI309" s="46"/>
      <c r="MJ309" s="47"/>
      <c r="MK309" s="47"/>
      <c r="ML309" s="46"/>
      <c r="MM309" s="46"/>
      <c r="MN309" s="46"/>
      <c r="MO309" s="46"/>
      <c r="MP309" s="46"/>
      <c r="MQ309" s="47"/>
      <c r="MR309" s="47"/>
      <c r="MS309" s="46"/>
      <c r="MT309" s="46"/>
      <c r="MU309" s="46"/>
      <c r="MV309" s="46"/>
      <c r="MW309" s="46"/>
      <c r="MX309" s="47"/>
      <c r="MY309" s="47"/>
      <c r="MZ309" s="46"/>
      <c r="NA309" s="46"/>
      <c r="NB309" s="46"/>
      <c r="NC309" s="46"/>
    </row>
    <row r="310" spans="1:367" hidden="1" outlineLevel="1" x14ac:dyDescent="0.25">
      <c r="A310" s="45" t="s">
        <v>91</v>
      </c>
      <c r="B310">
        <f t="shared" si="125"/>
        <v>0</v>
      </c>
    </row>
    <row r="311" spans="1:367" hidden="1" outlineLevel="1" x14ac:dyDescent="0.25">
      <c r="A311" s="45" t="s">
        <v>23</v>
      </c>
      <c r="B311">
        <f t="shared" si="125"/>
        <v>0</v>
      </c>
    </row>
    <row r="312" spans="1:367" hidden="1" outlineLevel="1" x14ac:dyDescent="0.25">
      <c r="A312" s="45" t="s">
        <v>24</v>
      </c>
      <c r="B312" s="2">
        <f t="shared" si="125"/>
        <v>0</v>
      </c>
      <c r="C312" s="46"/>
      <c r="D312" s="46"/>
      <c r="E312" s="47"/>
      <c r="F312" s="47"/>
      <c r="G312" s="46"/>
      <c r="H312" s="46"/>
      <c r="I312" s="46"/>
      <c r="J312" s="46"/>
      <c r="K312" s="46"/>
      <c r="L312" s="47"/>
      <c r="M312" s="47"/>
      <c r="N312" s="46"/>
      <c r="O312" s="46"/>
      <c r="P312" s="46"/>
      <c r="Q312" s="46"/>
      <c r="R312" s="46"/>
      <c r="S312" s="47"/>
      <c r="T312" s="47"/>
      <c r="U312" s="46"/>
      <c r="V312" s="46"/>
      <c r="W312" s="46"/>
      <c r="X312" s="46"/>
      <c r="Y312" s="46"/>
      <c r="Z312" s="47"/>
      <c r="AA312" s="47"/>
      <c r="AB312" s="46"/>
      <c r="AC312" s="46"/>
      <c r="AD312" s="46"/>
      <c r="AE312" s="46"/>
      <c r="AF312" s="46"/>
      <c r="AG312" s="47"/>
      <c r="AH312" s="47"/>
      <c r="AI312" s="46"/>
      <c r="AJ312" s="46"/>
      <c r="AK312" s="46"/>
      <c r="AL312" s="46"/>
      <c r="AM312" s="46"/>
      <c r="AN312" s="47"/>
      <c r="AO312" s="47"/>
      <c r="AP312" s="46"/>
      <c r="AQ312" s="46"/>
      <c r="AR312" s="46"/>
      <c r="AS312" s="46"/>
      <c r="AT312" s="46"/>
      <c r="AU312" s="47"/>
      <c r="AV312" s="47"/>
      <c r="AW312" s="46"/>
      <c r="AX312" s="46"/>
      <c r="AY312" s="46"/>
      <c r="AZ312" s="46"/>
      <c r="BA312" s="46"/>
      <c r="BB312" s="47"/>
      <c r="BC312" s="47"/>
      <c r="BD312" s="46"/>
      <c r="BE312" s="46"/>
      <c r="BF312" s="46"/>
      <c r="BG312" s="46"/>
      <c r="BH312" s="46"/>
      <c r="BI312" s="47"/>
      <c r="BJ312" s="47"/>
      <c r="BK312" s="46"/>
      <c r="BL312" s="46"/>
      <c r="BM312" s="46"/>
      <c r="BN312" s="46"/>
      <c r="BO312" s="46"/>
      <c r="BP312" s="47"/>
      <c r="BQ312" s="47"/>
      <c r="BR312" s="46"/>
      <c r="BS312" s="46"/>
      <c r="BT312" s="46"/>
      <c r="BU312" s="46"/>
      <c r="BV312" s="46"/>
      <c r="BW312" s="47"/>
      <c r="BX312" s="47"/>
      <c r="BY312" s="46"/>
      <c r="BZ312" s="46"/>
      <c r="CA312" s="46"/>
      <c r="CB312" s="46"/>
      <c r="CC312" s="46"/>
      <c r="CD312" s="47"/>
      <c r="CE312" s="47"/>
      <c r="CF312" s="46"/>
      <c r="CG312" s="46"/>
      <c r="CH312" s="46"/>
      <c r="CI312" s="46"/>
      <c r="CJ312" s="46"/>
      <c r="CK312" s="47"/>
      <c r="CL312" s="47"/>
      <c r="CM312" s="46"/>
      <c r="CN312" s="46"/>
      <c r="CO312" s="46"/>
      <c r="CP312" s="46"/>
      <c r="CQ312" s="46"/>
      <c r="CR312" s="47"/>
      <c r="CS312" s="47"/>
      <c r="CT312" s="46"/>
      <c r="CU312" s="46"/>
      <c r="CV312" s="46"/>
      <c r="CW312" s="46"/>
      <c r="CX312" s="46"/>
      <c r="CY312" s="47"/>
      <c r="CZ312" s="47"/>
      <c r="DA312" s="46"/>
      <c r="DB312" s="46"/>
      <c r="DC312" s="46"/>
      <c r="DD312" s="46"/>
      <c r="DE312" s="46"/>
      <c r="DF312" s="47"/>
      <c r="DG312" s="47"/>
      <c r="DH312" s="46"/>
      <c r="DI312" s="46"/>
      <c r="DJ312" s="46"/>
      <c r="DK312" s="46"/>
      <c r="DL312" s="46"/>
      <c r="DM312" s="47"/>
      <c r="DN312" s="47"/>
      <c r="DO312" s="46"/>
      <c r="DP312" s="46"/>
      <c r="DQ312" s="46"/>
      <c r="DR312" s="46"/>
      <c r="DS312" s="46"/>
      <c r="DT312" s="47"/>
      <c r="DU312" s="47"/>
      <c r="DV312" s="46"/>
      <c r="DW312" s="46"/>
      <c r="DX312" s="46"/>
      <c r="DY312" s="46"/>
      <c r="DZ312" s="46"/>
      <c r="EA312" s="47"/>
      <c r="EB312" s="47"/>
      <c r="EC312" s="46"/>
      <c r="ED312" s="46"/>
      <c r="EE312" s="46"/>
      <c r="EF312" s="46"/>
      <c r="EG312" s="46"/>
      <c r="EH312" s="47"/>
      <c r="EI312" s="47"/>
      <c r="EJ312" s="46"/>
      <c r="EK312" s="46"/>
      <c r="EL312" s="46"/>
      <c r="EM312" s="46"/>
      <c r="EN312" s="46"/>
      <c r="EO312" s="47"/>
      <c r="EP312" s="47"/>
      <c r="EQ312" s="46"/>
      <c r="ER312" s="46"/>
      <c r="ES312" s="46"/>
      <c r="ET312" s="46"/>
      <c r="EU312" s="46"/>
      <c r="EV312" s="47"/>
      <c r="EW312" s="47"/>
      <c r="EX312" s="46"/>
      <c r="EY312" s="46"/>
      <c r="EZ312" s="46"/>
      <c r="FA312" s="46"/>
      <c r="FB312" s="46"/>
      <c r="FC312" s="47"/>
      <c r="FD312" s="47"/>
      <c r="FE312" s="46"/>
      <c r="FF312" s="46"/>
      <c r="FG312" s="46"/>
      <c r="FH312" s="46"/>
      <c r="FI312" s="46"/>
      <c r="FJ312" s="47"/>
      <c r="FK312" s="47"/>
      <c r="FL312" s="46"/>
      <c r="FM312" s="46"/>
      <c r="FN312" s="46"/>
      <c r="FO312" s="46"/>
      <c r="FP312" s="46"/>
      <c r="FQ312" s="47"/>
      <c r="FR312" s="47"/>
      <c r="FS312" s="46"/>
      <c r="FT312" s="46"/>
      <c r="FU312" s="46"/>
      <c r="FV312" s="46"/>
      <c r="FW312" s="46"/>
      <c r="FX312" s="47"/>
      <c r="FY312" s="47"/>
      <c r="FZ312" s="46"/>
      <c r="GA312" s="46"/>
      <c r="GB312" s="46"/>
      <c r="GC312" s="46"/>
      <c r="GD312" s="46"/>
      <c r="GE312" s="47"/>
      <c r="GF312" s="47"/>
      <c r="GG312" s="46"/>
      <c r="GH312" s="46"/>
      <c r="GI312" s="46"/>
      <c r="GJ312" s="46"/>
      <c r="GK312" s="46"/>
      <c r="GL312" s="47"/>
      <c r="GM312" s="47"/>
      <c r="GN312" s="46"/>
      <c r="GO312" s="46"/>
      <c r="GP312" s="46"/>
      <c r="GQ312" s="46"/>
      <c r="GR312" s="46"/>
      <c r="GS312" s="47"/>
      <c r="GT312" s="47"/>
      <c r="GU312" s="46"/>
      <c r="GV312" s="46"/>
      <c r="GW312" s="46"/>
      <c r="GX312" s="46"/>
      <c r="GY312" s="46"/>
      <c r="GZ312" s="47"/>
      <c r="HA312" s="47"/>
      <c r="HB312" s="46"/>
      <c r="HC312" s="46"/>
      <c r="HD312" s="46"/>
      <c r="HE312" s="46"/>
      <c r="HF312" s="46"/>
      <c r="HG312" s="47"/>
      <c r="HH312" s="47"/>
      <c r="HI312" s="46"/>
      <c r="HJ312" s="46"/>
      <c r="HK312" s="46"/>
      <c r="HL312" s="46"/>
      <c r="HM312" s="46"/>
      <c r="HN312" s="47"/>
      <c r="HO312" s="47"/>
      <c r="HP312" s="46"/>
      <c r="HQ312" s="46"/>
      <c r="HR312" s="46"/>
      <c r="HS312" s="46"/>
      <c r="HT312" s="46"/>
      <c r="HU312" s="47"/>
      <c r="HV312" s="47"/>
      <c r="HW312" s="46"/>
      <c r="HX312" s="46"/>
      <c r="HY312" s="46"/>
      <c r="HZ312" s="46"/>
      <c r="IA312" s="46"/>
      <c r="IB312" s="47"/>
      <c r="IC312" s="47"/>
      <c r="ID312" s="46"/>
      <c r="IE312" s="46"/>
      <c r="IF312" s="46"/>
      <c r="IG312" s="46"/>
      <c r="IH312" s="46"/>
      <c r="II312" s="47"/>
      <c r="IJ312" s="47"/>
      <c r="IK312" s="46"/>
      <c r="IL312" s="46"/>
      <c r="IM312" s="46"/>
      <c r="IN312" s="46"/>
      <c r="IO312" s="46"/>
      <c r="IP312" s="47"/>
      <c r="IQ312" s="47"/>
      <c r="IR312" s="46"/>
      <c r="IS312" s="46"/>
      <c r="IT312" s="46"/>
      <c r="IU312" s="46"/>
      <c r="IV312" s="46"/>
      <c r="IW312" s="47"/>
      <c r="IX312" s="47"/>
      <c r="IY312" s="46"/>
      <c r="IZ312" s="46"/>
      <c r="JA312" s="46"/>
      <c r="JB312" s="46"/>
      <c r="JC312" s="46"/>
      <c r="JD312" s="47"/>
      <c r="JE312" s="47"/>
      <c r="JF312" s="46"/>
      <c r="JG312" s="46"/>
      <c r="JH312" s="46"/>
      <c r="JI312" s="46"/>
      <c r="JJ312" s="46"/>
      <c r="JK312" s="47"/>
      <c r="JL312" s="47"/>
      <c r="JM312" s="46"/>
      <c r="JN312" s="46"/>
      <c r="JO312" s="46"/>
      <c r="JP312" s="46"/>
      <c r="JQ312" s="46"/>
      <c r="JR312" s="47"/>
      <c r="JS312" s="47"/>
      <c r="JT312" s="46"/>
      <c r="JU312" s="46"/>
      <c r="JV312" s="46"/>
      <c r="JW312" s="46"/>
      <c r="JX312" s="46"/>
      <c r="JY312" s="47"/>
      <c r="JZ312" s="47"/>
      <c r="KA312" s="46"/>
      <c r="KB312" s="46"/>
      <c r="KC312" s="46"/>
      <c r="KD312" s="46"/>
      <c r="KE312" s="46"/>
      <c r="KF312" s="47"/>
      <c r="KG312" s="47"/>
      <c r="KH312" s="46"/>
      <c r="KI312" s="46"/>
      <c r="KJ312" s="46"/>
      <c r="KK312" s="46"/>
      <c r="KL312" s="46"/>
      <c r="KM312" s="47"/>
      <c r="KN312" s="47"/>
      <c r="KO312" s="46"/>
      <c r="KP312" s="46"/>
      <c r="KQ312" s="46"/>
      <c r="KR312" s="46"/>
      <c r="KS312" s="46"/>
      <c r="KT312" s="47"/>
      <c r="KU312" s="47"/>
      <c r="KV312" s="46"/>
      <c r="KW312" s="46"/>
      <c r="KX312" s="46"/>
      <c r="KY312" s="46"/>
      <c r="KZ312" s="46"/>
      <c r="LA312" s="47"/>
      <c r="LB312" s="47"/>
      <c r="LC312" s="46"/>
      <c r="LD312" s="46"/>
      <c r="LE312" s="46"/>
      <c r="LF312" s="46"/>
      <c r="LG312" s="46"/>
      <c r="LH312" s="47"/>
      <c r="LI312" s="47"/>
      <c r="LJ312" s="46"/>
      <c r="LK312" s="46"/>
      <c r="LL312" s="46"/>
      <c r="LM312" s="46"/>
      <c r="LN312" s="46"/>
      <c r="LO312" s="47"/>
      <c r="LP312" s="47"/>
      <c r="LQ312" s="46"/>
      <c r="LR312" s="46"/>
      <c r="LS312" s="46"/>
      <c r="LT312" s="46"/>
      <c r="LU312" s="46"/>
      <c r="LV312" s="47"/>
      <c r="LW312" s="47"/>
      <c r="LX312" s="46"/>
      <c r="LY312" s="46"/>
      <c r="LZ312" s="46"/>
      <c r="MA312" s="46"/>
      <c r="MB312" s="46"/>
      <c r="MC312" s="47"/>
      <c r="MD312" s="47"/>
      <c r="ME312" s="46"/>
      <c r="MF312" s="46"/>
      <c r="MG312" s="46"/>
      <c r="MH312" s="46"/>
      <c r="MI312" s="46"/>
      <c r="MJ312" s="47"/>
      <c r="MK312" s="47"/>
      <c r="ML312" s="46"/>
      <c r="MM312" s="46"/>
      <c r="MN312" s="46"/>
      <c r="MO312" s="46"/>
      <c r="MP312" s="46"/>
      <c r="MQ312" s="47"/>
      <c r="MR312" s="47"/>
      <c r="MS312" s="46"/>
      <c r="MT312" s="46"/>
      <c r="MU312" s="46"/>
      <c r="MV312" s="46"/>
      <c r="MW312" s="46"/>
      <c r="MX312" s="47"/>
      <c r="MY312" s="47"/>
      <c r="MZ312" s="46"/>
      <c r="NA312" s="46"/>
      <c r="NB312" s="46"/>
      <c r="NC312" s="46"/>
    </row>
    <row r="313" spans="1:367" hidden="1" outlineLevel="1" x14ac:dyDescent="0.25">
      <c r="A313" s="45" t="s">
        <v>78</v>
      </c>
      <c r="B313">
        <f t="shared" si="125"/>
        <v>0</v>
      </c>
    </row>
    <row r="314" spans="1:367" collapsed="1" x14ac:dyDescent="0.25"/>
  </sheetData>
  <sheetProtection sheet="1" objects="1" scenarios="1"/>
  <mergeCells count="12">
    <mergeCell ref="LY1:NC1"/>
    <mergeCell ref="C1:AG1"/>
    <mergeCell ref="AH1:BI1"/>
    <mergeCell ref="BJ1:CN1"/>
    <mergeCell ref="CO1:DR1"/>
    <mergeCell ref="DS1:EW1"/>
    <mergeCell ref="EX1:GA1"/>
    <mergeCell ref="GB1:HF1"/>
    <mergeCell ref="HG1:IK1"/>
    <mergeCell ref="IL1:JO1"/>
    <mergeCell ref="JP1:KT1"/>
    <mergeCell ref="KU1:LX1"/>
  </mergeCells>
  <conditionalFormatting sqref="E1:F15 E17:F28 E30:F41 E43:F54 E56:F67 E69:F80 E82:F93 E95:F106 E108:F119 E121:F132 E134:F145 E147:F158 E160:F171 E173:F184 E186:F197 E199:F210 E212:F223 E225:F236 E238:F249 E251:F262 E264:F275 E277:F288 E290:F301 E303:F1048576">
    <cfRule type="expression" dxfId="9" priority="1">
      <formula>WEEKDAY(E2,F2)&gt;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35F99-D39A-4769-BC3B-9B1383971349}">
  <dimension ref="A1:ND314"/>
  <sheetViews>
    <sheetView zoomScaleNormal="100" workbookViewId="0">
      <pane ySplit="2" topLeftCell="A3" activePane="bottomLeft" state="frozen"/>
      <selection pane="bottomLeft"/>
    </sheetView>
  </sheetViews>
  <sheetFormatPr defaultRowHeight="15" outlineLevelRow="1" outlineLevelCol="1" x14ac:dyDescent="0.25"/>
  <cols>
    <col min="1" max="1" width="36" style="39" customWidth="1"/>
    <col min="2" max="2" width="7" bestFit="1" customWidth="1"/>
    <col min="3" max="4" width="3.7109375" style="39" customWidth="1" outlineLevel="1"/>
    <col min="5" max="6" width="3.7109375" style="44" customWidth="1" outlineLevel="1"/>
    <col min="7" max="11" width="3.7109375" style="39" customWidth="1" outlineLevel="1"/>
    <col min="12" max="13" width="3.7109375" style="44" customWidth="1" outlineLevel="1"/>
    <col min="14" max="18" width="3.7109375" style="39" customWidth="1" outlineLevel="1"/>
    <col min="19" max="20" width="3.7109375" style="44" customWidth="1" outlineLevel="1"/>
    <col min="21" max="25" width="3.7109375" style="39" customWidth="1" outlineLevel="1"/>
    <col min="26" max="27" width="3.7109375" style="44" customWidth="1" outlineLevel="1"/>
    <col min="28" max="32" width="3.7109375" style="39" customWidth="1" outlineLevel="1"/>
    <col min="33" max="33" width="3.7109375" style="44" customWidth="1" outlineLevel="1"/>
    <col min="34" max="34" width="4.28515625" style="44" customWidth="1"/>
    <col min="35" max="35" width="4.28515625" style="39" hidden="1" customWidth="1" outlineLevel="1"/>
    <col min="36" max="37" width="3.7109375" style="39" hidden="1" customWidth="1" outlineLevel="1"/>
    <col min="38" max="39" width="4.28515625" style="39" hidden="1" customWidth="1" outlineLevel="1"/>
    <col min="40" max="41" width="4.28515625" style="44" hidden="1" customWidth="1" outlineLevel="1"/>
    <col min="42" max="42" width="4.28515625" style="39" hidden="1" customWidth="1" outlineLevel="1"/>
    <col min="43" max="44" width="3.7109375" style="39" hidden="1" customWidth="1" outlineLevel="1"/>
    <col min="45" max="46" width="4.28515625" style="39" hidden="1" customWidth="1" outlineLevel="1"/>
    <col min="47" max="48" width="4.28515625" style="44" hidden="1" customWidth="1" outlineLevel="1"/>
    <col min="49" max="49" width="4.28515625" style="39" hidden="1" customWidth="1" outlineLevel="1"/>
    <col min="50" max="51" width="3.7109375" style="39" hidden="1" customWidth="1" outlineLevel="1"/>
    <col min="52" max="53" width="4.28515625" style="39" hidden="1" customWidth="1" outlineLevel="1"/>
    <col min="54" max="55" width="4.28515625" style="44" hidden="1" customWidth="1" outlineLevel="1"/>
    <col min="56" max="56" width="4.28515625" style="39" hidden="1" customWidth="1" outlineLevel="1"/>
    <col min="57" max="58" width="3.7109375" style="39" hidden="1" customWidth="1" outlineLevel="1"/>
    <col min="59" max="60" width="4.28515625" style="39" hidden="1" customWidth="1" outlineLevel="1"/>
    <col min="61" max="61" width="4.28515625" style="44" hidden="1" customWidth="1" outlineLevel="1"/>
    <col min="62" max="62" width="4.28515625" style="44" customWidth="1" collapsed="1"/>
    <col min="63" max="67" width="4.28515625" style="39" hidden="1" customWidth="1" outlineLevel="1"/>
    <col min="68" max="69" width="4.28515625" style="44" hidden="1" customWidth="1" outlineLevel="1"/>
    <col min="70" max="74" width="4.28515625" style="39" hidden="1" customWidth="1" outlineLevel="1"/>
    <col min="75" max="76" width="4.28515625" style="44" hidden="1" customWidth="1" outlineLevel="1"/>
    <col min="77" max="81" width="4.28515625" style="39" hidden="1" customWidth="1" outlineLevel="1"/>
    <col min="82" max="83" width="4.28515625" style="44" hidden="1" customWidth="1" outlineLevel="1"/>
    <col min="84" max="88" width="4.28515625" style="39" hidden="1" customWidth="1" outlineLevel="1"/>
    <col min="89" max="90" width="4.28515625" style="44" hidden="1" customWidth="1" outlineLevel="1"/>
    <col min="91" max="92" width="4.28515625" style="39" hidden="1" customWidth="1" outlineLevel="1"/>
    <col min="93" max="93" width="4.28515625" style="39" customWidth="1" collapsed="1"/>
    <col min="94" max="95" width="4.28515625" style="39" hidden="1" customWidth="1" outlineLevel="1"/>
    <col min="96" max="97" width="4.28515625" style="44" hidden="1" customWidth="1" outlineLevel="1"/>
    <col min="98" max="102" width="4.28515625" style="39" hidden="1" customWidth="1" outlineLevel="1"/>
    <col min="103" max="104" width="4.28515625" style="44" hidden="1" customWidth="1" outlineLevel="1"/>
    <col min="105" max="109" width="4.28515625" style="39" hidden="1" customWidth="1" outlineLevel="1"/>
    <col min="110" max="111" width="4.28515625" style="44" hidden="1" customWidth="1" outlineLevel="1"/>
    <col min="112" max="116" width="4.28515625" style="39" hidden="1" customWidth="1" outlineLevel="1"/>
    <col min="117" max="118" width="4.28515625" style="44" hidden="1" customWidth="1" outlineLevel="1"/>
    <col min="119" max="122" width="4.28515625" style="39" hidden="1" customWidth="1" outlineLevel="1"/>
    <col min="123" max="123" width="4.28515625" style="39" customWidth="1" collapsed="1"/>
    <col min="124" max="125" width="4.28515625" style="44" hidden="1" customWidth="1" outlineLevel="1"/>
    <col min="126" max="130" width="4.28515625" style="39" hidden="1" customWidth="1" outlineLevel="1"/>
    <col min="131" max="132" width="4.28515625" style="44" hidden="1" customWidth="1" outlineLevel="1"/>
    <col min="133" max="137" width="4.28515625" style="39" hidden="1" customWidth="1" outlineLevel="1"/>
    <col min="138" max="139" width="4.28515625" style="44" hidden="1" customWidth="1" outlineLevel="1"/>
    <col min="140" max="144" width="4.28515625" style="39" hidden="1" customWidth="1" outlineLevel="1"/>
    <col min="145" max="146" width="4.28515625" style="44" hidden="1" customWidth="1" outlineLevel="1"/>
    <col min="147" max="151" width="4.28515625" style="39" hidden="1" customWidth="1" outlineLevel="1"/>
    <col min="152" max="153" width="4.28515625" style="44" hidden="1" customWidth="1" outlineLevel="1"/>
    <col min="154" max="154" width="4.28515625" style="39" customWidth="1" collapsed="1"/>
    <col min="155" max="158" width="4.28515625" style="39" hidden="1" customWidth="1" outlineLevel="1"/>
    <col min="159" max="160" width="4.28515625" style="44" hidden="1" customWidth="1" outlineLevel="1"/>
    <col min="161" max="165" width="4.28515625" style="39" hidden="1" customWidth="1" outlineLevel="1"/>
    <col min="166" max="167" width="4.28515625" style="44" hidden="1" customWidth="1" outlineLevel="1"/>
    <col min="168" max="172" width="4.28515625" style="39" hidden="1" customWidth="1" outlineLevel="1"/>
    <col min="173" max="174" width="4.28515625" style="44" hidden="1" customWidth="1" outlineLevel="1"/>
    <col min="175" max="179" width="4.28515625" style="39" hidden="1" customWidth="1" outlineLevel="1"/>
    <col min="180" max="181" width="4.28515625" style="44" hidden="1" customWidth="1" outlineLevel="1"/>
    <col min="182" max="183" width="4.28515625" style="39" hidden="1" customWidth="1" outlineLevel="1"/>
    <col min="184" max="184" width="4.28515625" style="39" customWidth="1" collapsed="1"/>
    <col min="185" max="186" width="4.28515625" style="39" hidden="1" customWidth="1" outlineLevel="1"/>
    <col min="187" max="188" width="4.28515625" style="44" hidden="1" customWidth="1" outlineLevel="1"/>
    <col min="189" max="193" width="4.28515625" style="39" hidden="1" customWidth="1" outlineLevel="1"/>
    <col min="194" max="195" width="4.28515625" style="44" hidden="1" customWidth="1" outlineLevel="1"/>
    <col min="196" max="200" width="4.28515625" style="39" hidden="1" customWidth="1" outlineLevel="1"/>
    <col min="201" max="202" width="4.28515625" style="44" hidden="1" customWidth="1" outlineLevel="1"/>
    <col min="203" max="207" width="4.28515625" style="39" hidden="1" customWidth="1" outlineLevel="1"/>
    <col min="208" max="209" width="4.28515625" style="44" hidden="1" customWidth="1" outlineLevel="1"/>
    <col min="210" max="214" width="4.28515625" style="39" hidden="1" customWidth="1" outlineLevel="1"/>
    <col min="215" max="215" width="4.28515625" style="44" customWidth="1" collapsed="1"/>
    <col min="216" max="216" width="4.28515625" style="44" hidden="1" customWidth="1" outlineLevel="1"/>
    <col min="217" max="221" width="4.28515625" style="39" hidden="1" customWidth="1" outlineLevel="1"/>
    <col min="222" max="223" width="4.28515625" style="44" hidden="1" customWidth="1" outlineLevel="1"/>
    <col min="224" max="228" width="4.28515625" style="39" hidden="1" customWidth="1" outlineLevel="1"/>
    <col min="229" max="230" width="4.28515625" style="44" hidden="1" customWidth="1" outlineLevel="1"/>
    <col min="231" max="235" width="4.28515625" style="39" hidden="1" customWidth="1" outlineLevel="1"/>
    <col min="236" max="237" width="4.28515625" style="44" hidden="1" customWidth="1" outlineLevel="1"/>
    <col min="238" max="242" width="4.28515625" style="39" hidden="1" customWidth="1" outlineLevel="1"/>
    <col min="243" max="244" width="4.28515625" style="44" hidden="1" customWidth="1" outlineLevel="1"/>
    <col min="245" max="245" width="4.28515625" style="39" hidden="1" customWidth="1" outlineLevel="1"/>
    <col min="246" max="246" width="4.28515625" style="39" customWidth="1" collapsed="1"/>
    <col min="247" max="249" width="4.28515625" style="39" hidden="1" customWidth="1" outlineLevel="1"/>
    <col min="250" max="251" width="4.28515625" style="44" hidden="1" customWidth="1" outlineLevel="1"/>
    <col min="252" max="256" width="4.28515625" style="39" hidden="1" customWidth="1" outlineLevel="1"/>
    <col min="257" max="258" width="4.28515625" style="44" hidden="1" customWidth="1" outlineLevel="1"/>
    <col min="259" max="263" width="4.28515625" style="39" hidden="1" customWidth="1" outlineLevel="1"/>
    <col min="264" max="265" width="4.28515625" style="44" hidden="1" customWidth="1" outlineLevel="1"/>
    <col min="266" max="270" width="4.28515625" style="39" hidden="1" customWidth="1" outlineLevel="1"/>
    <col min="271" max="272" width="4.28515625" style="44" hidden="1" customWidth="1" outlineLevel="1"/>
    <col min="273" max="275" width="4.28515625" style="39" hidden="1" customWidth="1" outlineLevel="1"/>
    <col min="276" max="276" width="4.28515625" style="39" customWidth="1" collapsed="1"/>
    <col min="277" max="277" width="4.28515625" style="39" hidden="1" customWidth="1" outlineLevel="1"/>
    <col min="278" max="279" width="4.28515625" style="44" hidden="1" customWidth="1" outlineLevel="1"/>
    <col min="280" max="284" width="4.28515625" style="39" hidden="1" customWidth="1" outlineLevel="1"/>
    <col min="285" max="286" width="4.28515625" style="44" hidden="1" customWidth="1" outlineLevel="1"/>
    <col min="287" max="291" width="4.28515625" style="39" hidden="1" customWidth="1" outlineLevel="1"/>
    <col min="292" max="293" width="4.28515625" style="44" hidden="1" customWidth="1" outlineLevel="1"/>
    <col min="294" max="298" width="4.28515625" style="39" hidden="1" customWidth="1" outlineLevel="1"/>
    <col min="299" max="300" width="4.28515625" style="44" hidden="1" customWidth="1" outlineLevel="1"/>
    <col min="301" max="305" width="4.28515625" style="39" hidden="1" customWidth="1" outlineLevel="1"/>
    <col min="306" max="306" width="4.28515625" style="44" hidden="1" customWidth="1" outlineLevel="1"/>
    <col min="307" max="307" width="4.28515625" style="44" customWidth="1" collapsed="1"/>
    <col min="308" max="312" width="4.28515625" style="39" hidden="1" customWidth="1" outlineLevel="1"/>
    <col min="313" max="314" width="4.28515625" style="44" hidden="1" customWidth="1" outlineLevel="1"/>
    <col min="315" max="319" width="4.28515625" style="39" hidden="1" customWidth="1" outlineLevel="1"/>
    <col min="320" max="321" width="4.28515625" style="44" hidden="1" customWidth="1" outlineLevel="1"/>
    <col min="322" max="326" width="4.28515625" style="39" hidden="1" customWidth="1" outlineLevel="1"/>
    <col min="327" max="328" width="4.28515625" style="44" hidden="1" customWidth="1" outlineLevel="1"/>
    <col min="329" max="333" width="4.28515625" style="39" hidden="1" customWidth="1" outlineLevel="1"/>
    <col min="334" max="335" width="4.28515625" style="44" hidden="1" customWidth="1" outlineLevel="1"/>
    <col min="336" max="336" width="4.28515625" style="39" hidden="1" customWidth="1" outlineLevel="1"/>
    <col min="337" max="337" width="4.28515625" style="39" customWidth="1" collapsed="1"/>
    <col min="338" max="340" width="4.28515625" style="39" hidden="1" customWidth="1" outlineLevel="1"/>
    <col min="341" max="342" width="4.28515625" style="44" hidden="1" customWidth="1" outlineLevel="1"/>
    <col min="343" max="347" width="4.28515625" style="39" hidden="1" customWidth="1" outlineLevel="1"/>
    <col min="348" max="349" width="4.28515625" style="44" hidden="1" customWidth="1" outlineLevel="1"/>
    <col min="350" max="354" width="4.28515625" style="39" hidden="1" customWidth="1" outlineLevel="1"/>
    <col min="355" max="356" width="4.28515625" style="44" hidden="1" customWidth="1" outlineLevel="1"/>
    <col min="357" max="361" width="4.28515625" style="39" hidden="1" customWidth="1" outlineLevel="1"/>
    <col min="362" max="363" width="4.28515625" style="44" hidden="1" customWidth="1" outlineLevel="1"/>
    <col min="364" max="367" width="4.28515625" style="39" hidden="1" customWidth="1" outlineLevel="1"/>
    <col min="368" max="368" width="9.140625" style="39" collapsed="1"/>
    <col min="369" max="16384" width="9.140625" style="39"/>
  </cols>
  <sheetData>
    <row r="1" spans="1:367" ht="21.75" thickBot="1" x14ac:dyDescent="0.4">
      <c r="A1" s="38" t="s">
        <v>122</v>
      </c>
      <c r="C1" s="59" t="s">
        <v>0</v>
      </c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1"/>
      <c r="AH1" s="59" t="s">
        <v>1</v>
      </c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1"/>
      <c r="BJ1" s="59" t="s">
        <v>6</v>
      </c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1"/>
      <c r="CO1" s="59" t="s">
        <v>7</v>
      </c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59" t="s">
        <v>8</v>
      </c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1"/>
      <c r="EX1" s="59" t="s">
        <v>9</v>
      </c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59" t="s">
        <v>10</v>
      </c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1"/>
      <c r="HG1" s="59" t="s">
        <v>11</v>
      </c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1"/>
      <c r="IL1" s="59" t="s">
        <v>12</v>
      </c>
      <c r="IM1" s="60"/>
      <c r="IN1" s="60"/>
      <c r="IO1" s="60"/>
      <c r="IP1" s="60"/>
      <c r="IQ1" s="60"/>
      <c r="IR1" s="60"/>
      <c r="IS1" s="60"/>
      <c r="IT1" s="60"/>
      <c r="IU1" s="60"/>
      <c r="IV1" s="60"/>
      <c r="IW1" s="60"/>
      <c r="IX1" s="60"/>
      <c r="IY1" s="60"/>
      <c r="IZ1" s="60"/>
      <c r="JA1" s="60"/>
      <c r="JB1" s="60"/>
      <c r="JC1" s="60"/>
      <c r="JD1" s="60"/>
      <c r="JE1" s="60"/>
      <c r="JF1" s="60"/>
      <c r="JG1" s="60"/>
      <c r="JH1" s="60"/>
      <c r="JI1" s="60"/>
      <c r="JJ1" s="60"/>
      <c r="JK1" s="60"/>
      <c r="JL1" s="60"/>
      <c r="JM1" s="60"/>
      <c r="JN1" s="60"/>
      <c r="JO1" s="60"/>
      <c r="JP1" s="59" t="s">
        <v>13</v>
      </c>
      <c r="JQ1" s="60"/>
      <c r="JR1" s="60"/>
      <c r="JS1" s="60"/>
      <c r="JT1" s="60"/>
      <c r="JU1" s="60"/>
      <c r="JV1" s="60"/>
      <c r="JW1" s="60"/>
      <c r="JX1" s="60"/>
      <c r="JY1" s="60"/>
      <c r="JZ1" s="60"/>
      <c r="KA1" s="60"/>
      <c r="KB1" s="60"/>
      <c r="KC1" s="60"/>
      <c r="KD1" s="60"/>
      <c r="KE1" s="60"/>
      <c r="KF1" s="60"/>
      <c r="KG1" s="60"/>
      <c r="KH1" s="60"/>
      <c r="KI1" s="60"/>
      <c r="KJ1" s="60"/>
      <c r="KK1" s="60"/>
      <c r="KL1" s="60"/>
      <c r="KM1" s="60"/>
      <c r="KN1" s="60"/>
      <c r="KO1" s="60"/>
      <c r="KP1" s="60"/>
      <c r="KQ1" s="60"/>
      <c r="KR1" s="60"/>
      <c r="KS1" s="60"/>
      <c r="KT1" s="61"/>
      <c r="KU1" s="59" t="s">
        <v>14</v>
      </c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/>
      <c r="LK1" s="60"/>
      <c r="LL1" s="60"/>
      <c r="LM1" s="60"/>
      <c r="LN1" s="60"/>
      <c r="LO1" s="60"/>
      <c r="LP1" s="60"/>
      <c r="LQ1" s="60"/>
      <c r="LR1" s="60"/>
      <c r="LS1" s="60"/>
      <c r="LT1" s="60"/>
      <c r="LU1" s="60"/>
      <c r="LV1" s="60"/>
      <c r="LW1" s="60"/>
      <c r="LX1" s="60"/>
      <c r="LY1" s="59" t="s">
        <v>15</v>
      </c>
      <c r="LZ1" s="60"/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/>
      <c r="MM1" s="60"/>
      <c r="MN1" s="60"/>
      <c r="MO1" s="60"/>
      <c r="MP1" s="60"/>
      <c r="MQ1" s="60"/>
      <c r="MR1" s="60"/>
      <c r="MS1" s="60"/>
      <c r="MT1" s="60"/>
      <c r="MU1" s="60"/>
      <c r="MV1" s="60"/>
      <c r="MW1" s="60"/>
      <c r="MX1" s="60"/>
      <c r="MY1" s="60"/>
      <c r="MZ1" s="60"/>
      <c r="NA1" s="60"/>
      <c r="NB1" s="60"/>
      <c r="NC1" s="61"/>
    </row>
    <row r="2" spans="1:367" x14ac:dyDescent="0.25">
      <c r="B2" t="s">
        <v>2</v>
      </c>
      <c r="C2" s="40">
        <v>1</v>
      </c>
      <c r="D2" s="40">
        <v>2</v>
      </c>
      <c r="E2" s="41">
        <v>3</v>
      </c>
      <c r="F2" s="41">
        <v>4</v>
      </c>
      <c r="G2" s="40">
        <v>5</v>
      </c>
      <c r="H2" s="42">
        <v>6</v>
      </c>
      <c r="I2" s="42">
        <v>7</v>
      </c>
      <c r="J2" s="42">
        <v>8</v>
      </c>
      <c r="K2" s="42">
        <v>9</v>
      </c>
      <c r="L2" s="41">
        <v>10</v>
      </c>
      <c r="M2" s="41">
        <v>11</v>
      </c>
      <c r="N2" s="42">
        <v>12</v>
      </c>
      <c r="O2" s="42">
        <v>13</v>
      </c>
      <c r="P2" s="42">
        <v>14</v>
      </c>
      <c r="Q2" s="42">
        <v>15</v>
      </c>
      <c r="R2" s="42">
        <v>16</v>
      </c>
      <c r="S2" s="41">
        <v>17</v>
      </c>
      <c r="T2" s="41">
        <v>18</v>
      </c>
      <c r="U2" s="42">
        <v>19</v>
      </c>
      <c r="V2" s="42">
        <v>20</v>
      </c>
      <c r="W2" s="42">
        <v>21</v>
      </c>
      <c r="X2" s="42">
        <v>22</v>
      </c>
      <c r="Y2" s="42">
        <v>23</v>
      </c>
      <c r="Z2" s="41">
        <v>24</v>
      </c>
      <c r="AA2" s="41">
        <v>25</v>
      </c>
      <c r="AB2" s="42">
        <v>26</v>
      </c>
      <c r="AC2" s="42">
        <v>27</v>
      </c>
      <c r="AD2" s="42">
        <v>28</v>
      </c>
      <c r="AE2" s="42">
        <v>29</v>
      </c>
      <c r="AF2" s="42">
        <v>30</v>
      </c>
      <c r="AG2" s="41">
        <v>31</v>
      </c>
      <c r="AH2" s="41">
        <v>1</v>
      </c>
      <c r="AI2" s="42">
        <v>2</v>
      </c>
      <c r="AJ2" s="42">
        <v>3</v>
      </c>
      <c r="AK2" s="42">
        <v>4</v>
      </c>
      <c r="AL2" s="42">
        <v>5</v>
      </c>
      <c r="AM2" s="42">
        <v>6</v>
      </c>
      <c r="AN2" s="41">
        <v>7</v>
      </c>
      <c r="AO2" s="41">
        <v>8</v>
      </c>
      <c r="AP2" s="42">
        <v>9</v>
      </c>
      <c r="AQ2" s="42">
        <v>10</v>
      </c>
      <c r="AR2" s="42">
        <v>11</v>
      </c>
      <c r="AS2" s="42">
        <v>12</v>
      </c>
      <c r="AT2" s="42">
        <v>13</v>
      </c>
      <c r="AU2" s="41">
        <v>14</v>
      </c>
      <c r="AV2" s="41">
        <v>15</v>
      </c>
      <c r="AW2" s="42">
        <v>16</v>
      </c>
      <c r="AX2" s="42">
        <v>17</v>
      </c>
      <c r="AY2" s="42">
        <v>18</v>
      </c>
      <c r="AZ2" s="42">
        <v>19</v>
      </c>
      <c r="BA2" s="42">
        <v>20</v>
      </c>
      <c r="BB2" s="41">
        <v>21</v>
      </c>
      <c r="BC2" s="41">
        <v>22</v>
      </c>
      <c r="BD2" s="42">
        <v>23</v>
      </c>
      <c r="BE2" s="42">
        <v>24</v>
      </c>
      <c r="BF2" s="42">
        <v>25</v>
      </c>
      <c r="BG2" s="42">
        <v>26</v>
      </c>
      <c r="BH2" s="40">
        <v>27</v>
      </c>
      <c r="BI2" s="41">
        <v>28</v>
      </c>
      <c r="BJ2" s="41">
        <v>1</v>
      </c>
      <c r="BK2" s="40">
        <v>2</v>
      </c>
      <c r="BL2" s="40">
        <v>3</v>
      </c>
      <c r="BM2" s="40">
        <v>4</v>
      </c>
      <c r="BN2" s="40">
        <v>5</v>
      </c>
      <c r="BO2" s="40">
        <v>6</v>
      </c>
      <c r="BP2" s="41">
        <v>7</v>
      </c>
      <c r="BQ2" s="41">
        <v>8</v>
      </c>
      <c r="BR2" s="40">
        <v>9</v>
      </c>
      <c r="BS2" s="40">
        <v>10</v>
      </c>
      <c r="BT2" s="40">
        <v>11</v>
      </c>
      <c r="BU2" s="40">
        <v>12</v>
      </c>
      <c r="BV2" s="40">
        <v>13</v>
      </c>
      <c r="BW2" s="41">
        <v>14</v>
      </c>
      <c r="BX2" s="41">
        <v>15</v>
      </c>
      <c r="BY2" s="40">
        <v>16</v>
      </c>
      <c r="BZ2" s="40">
        <v>17</v>
      </c>
      <c r="CA2" s="40">
        <v>18</v>
      </c>
      <c r="CB2" s="40">
        <v>19</v>
      </c>
      <c r="CC2" s="40">
        <v>20</v>
      </c>
      <c r="CD2" s="41">
        <v>21</v>
      </c>
      <c r="CE2" s="41">
        <v>22</v>
      </c>
      <c r="CF2" s="40">
        <v>23</v>
      </c>
      <c r="CG2" s="40">
        <v>24</v>
      </c>
      <c r="CH2" s="40">
        <v>25</v>
      </c>
      <c r="CI2" s="40">
        <v>26</v>
      </c>
      <c r="CJ2" s="40">
        <v>27</v>
      </c>
      <c r="CK2" s="41">
        <v>28</v>
      </c>
      <c r="CL2" s="41">
        <v>29</v>
      </c>
      <c r="CM2" s="40">
        <v>30</v>
      </c>
      <c r="CN2" s="40">
        <v>31</v>
      </c>
      <c r="CO2" s="40">
        <v>1</v>
      </c>
      <c r="CP2" s="40">
        <v>2</v>
      </c>
      <c r="CQ2" s="40">
        <v>3</v>
      </c>
      <c r="CR2" s="41">
        <v>4</v>
      </c>
      <c r="CS2" s="41">
        <v>5</v>
      </c>
      <c r="CT2" s="40">
        <v>6</v>
      </c>
      <c r="CU2" s="40">
        <v>7</v>
      </c>
      <c r="CV2" s="40">
        <v>8</v>
      </c>
      <c r="CW2" s="40">
        <v>9</v>
      </c>
      <c r="CX2" s="40">
        <v>10</v>
      </c>
      <c r="CY2" s="41">
        <v>11</v>
      </c>
      <c r="CZ2" s="41">
        <v>12</v>
      </c>
      <c r="DA2" s="40">
        <v>13</v>
      </c>
      <c r="DB2" s="40">
        <v>14</v>
      </c>
      <c r="DC2" s="40">
        <v>15</v>
      </c>
      <c r="DD2" s="40">
        <v>16</v>
      </c>
      <c r="DE2" s="40">
        <v>17</v>
      </c>
      <c r="DF2" s="41">
        <v>18</v>
      </c>
      <c r="DG2" s="41">
        <v>19</v>
      </c>
      <c r="DH2" s="40">
        <v>20</v>
      </c>
      <c r="DI2" s="40">
        <v>21</v>
      </c>
      <c r="DJ2" s="40">
        <v>22</v>
      </c>
      <c r="DK2" s="40">
        <v>23</v>
      </c>
      <c r="DL2" s="40">
        <v>24</v>
      </c>
      <c r="DM2" s="41">
        <v>25</v>
      </c>
      <c r="DN2" s="41">
        <v>26</v>
      </c>
      <c r="DO2" s="40">
        <v>27</v>
      </c>
      <c r="DP2" s="40">
        <v>28</v>
      </c>
      <c r="DQ2" s="40">
        <v>29</v>
      </c>
      <c r="DR2" s="40">
        <v>30</v>
      </c>
      <c r="DS2" s="40">
        <v>1</v>
      </c>
      <c r="DT2" s="41">
        <v>2</v>
      </c>
      <c r="DU2" s="41">
        <v>3</v>
      </c>
      <c r="DV2" s="40">
        <v>4</v>
      </c>
      <c r="DW2" s="40">
        <v>5</v>
      </c>
      <c r="DX2" s="40">
        <v>6</v>
      </c>
      <c r="DY2" s="40">
        <v>7</v>
      </c>
      <c r="DZ2" s="40">
        <v>8</v>
      </c>
      <c r="EA2" s="41">
        <v>9</v>
      </c>
      <c r="EB2" s="41">
        <v>10</v>
      </c>
      <c r="EC2" s="40">
        <v>11</v>
      </c>
      <c r="ED2" s="40">
        <v>12</v>
      </c>
      <c r="EE2" s="40">
        <v>13</v>
      </c>
      <c r="EF2" s="40">
        <v>14</v>
      </c>
      <c r="EG2" s="40">
        <v>15</v>
      </c>
      <c r="EH2" s="41">
        <v>16</v>
      </c>
      <c r="EI2" s="41">
        <v>17</v>
      </c>
      <c r="EJ2" s="40">
        <v>18</v>
      </c>
      <c r="EK2" s="40">
        <v>19</v>
      </c>
      <c r="EL2" s="40">
        <v>20</v>
      </c>
      <c r="EM2" s="40">
        <v>21</v>
      </c>
      <c r="EN2" s="40">
        <v>22</v>
      </c>
      <c r="EO2" s="41">
        <v>23</v>
      </c>
      <c r="EP2" s="41">
        <v>24</v>
      </c>
      <c r="EQ2" s="40">
        <v>25</v>
      </c>
      <c r="ER2" s="40">
        <v>26</v>
      </c>
      <c r="ES2" s="40">
        <v>27</v>
      </c>
      <c r="ET2" s="40">
        <v>28</v>
      </c>
      <c r="EU2" s="40">
        <v>29</v>
      </c>
      <c r="EV2" s="41">
        <v>30</v>
      </c>
      <c r="EW2" s="41">
        <v>31</v>
      </c>
      <c r="EX2" s="40">
        <v>1</v>
      </c>
      <c r="EY2" s="40">
        <v>2</v>
      </c>
      <c r="EZ2" s="40">
        <v>3</v>
      </c>
      <c r="FA2" s="40">
        <v>4</v>
      </c>
      <c r="FB2" s="40">
        <v>5</v>
      </c>
      <c r="FC2" s="41">
        <v>6</v>
      </c>
      <c r="FD2" s="41">
        <v>7</v>
      </c>
      <c r="FE2" s="40">
        <v>8</v>
      </c>
      <c r="FF2" s="40">
        <v>9</v>
      </c>
      <c r="FG2" s="40">
        <v>10</v>
      </c>
      <c r="FH2" s="40">
        <v>11</v>
      </c>
      <c r="FI2" s="40">
        <v>12</v>
      </c>
      <c r="FJ2" s="41">
        <v>13</v>
      </c>
      <c r="FK2" s="41">
        <v>14</v>
      </c>
      <c r="FL2" s="40">
        <v>15</v>
      </c>
      <c r="FM2" s="40">
        <v>16</v>
      </c>
      <c r="FN2" s="40">
        <v>17</v>
      </c>
      <c r="FO2" s="40">
        <v>18</v>
      </c>
      <c r="FP2" s="40">
        <v>19</v>
      </c>
      <c r="FQ2" s="41">
        <v>20</v>
      </c>
      <c r="FR2" s="41">
        <v>21</v>
      </c>
      <c r="FS2" s="40">
        <v>22</v>
      </c>
      <c r="FT2" s="40">
        <v>23</v>
      </c>
      <c r="FU2" s="40">
        <v>24</v>
      </c>
      <c r="FV2" s="40">
        <v>25</v>
      </c>
      <c r="FW2" s="40">
        <v>26</v>
      </c>
      <c r="FX2" s="41">
        <v>27</v>
      </c>
      <c r="FY2" s="41">
        <v>28</v>
      </c>
      <c r="FZ2" s="40">
        <v>29</v>
      </c>
      <c r="GA2" s="40">
        <v>30</v>
      </c>
      <c r="GB2" s="40">
        <v>1</v>
      </c>
      <c r="GC2" s="40">
        <v>2</v>
      </c>
      <c r="GD2" s="40">
        <v>3</v>
      </c>
      <c r="GE2" s="41">
        <v>4</v>
      </c>
      <c r="GF2" s="41">
        <v>5</v>
      </c>
      <c r="GG2" s="40">
        <v>6</v>
      </c>
      <c r="GH2" s="40">
        <v>7</v>
      </c>
      <c r="GI2" s="40">
        <v>8</v>
      </c>
      <c r="GJ2" s="40">
        <v>9</v>
      </c>
      <c r="GK2" s="40">
        <v>10</v>
      </c>
      <c r="GL2" s="41">
        <v>11</v>
      </c>
      <c r="GM2" s="41">
        <v>12</v>
      </c>
      <c r="GN2" s="40">
        <v>13</v>
      </c>
      <c r="GO2" s="40">
        <v>14</v>
      </c>
      <c r="GP2" s="40">
        <v>15</v>
      </c>
      <c r="GQ2" s="40">
        <v>16</v>
      </c>
      <c r="GR2" s="40">
        <v>17</v>
      </c>
      <c r="GS2" s="41">
        <v>18</v>
      </c>
      <c r="GT2" s="41">
        <v>19</v>
      </c>
      <c r="GU2" s="40">
        <v>20</v>
      </c>
      <c r="GV2" s="40">
        <v>21</v>
      </c>
      <c r="GW2" s="40">
        <v>22</v>
      </c>
      <c r="GX2" s="40">
        <v>23</v>
      </c>
      <c r="GY2" s="40">
        <v>24</v>
      </c>
      <c r="GZ2" s="41">
        <v>25</v>
      </c>
      <c r="HA2" s="41">
        <v>26</v>
      </c>
      <c r="HB2" s="40">
        <v>27</v>
      </c>
      <c r="HC2" s="40">
        <v>28</v>
      </c>
      <c r="HD2" s="40">
        <v>29</v>
      </c>
      <c r="HE2" s="40">
        <v>30</v>
      </c>
      <c r="HF2" s="40">
        <v>31</v>
      </c>
      <c r="HG2" s="41">
        <v>1</v>
      </c>
      <c r="HH2" s="41">
        <v>2</v>
      </c>
      <c r="HI2" s="40">
        <v>3</v>
      </c>
      <c r="HJ2" s="40">
        <v>4</v>
      </c>
      <c r="HK2" s="40">
        <v>5</v>
      </c>
      <c r="HL2" s="40">
        <v>6</v>
      </c>
      <c r="HM2" s="40">
        <v>7</v>
      </c>
      <c r="HN2" s="41">
        <v>8</v>
      </c>
      <c r="HO2" s="41">
        <v>9</v>
      </c>
      <c r="HP2" s="40">
        <v>10</v>
      </c>
      <c r="HQ2" s="40">
        <v>11</v>
      </c>
      <c r="HR2" s="40">
        <v>12</v>
      </c>
      <c r="HS2" s="40">
        <v>13</v>
      </c>
      <c r="HT2" s="40">
        <v>14</v>
      </c>
      <c r="HU2" s="41">
        <v>15</v>
      </c>
      <c r="HV2" s="41">
        <v>16</v>
      </c>
      <c r="HW2" s="40">
        <v>17</v>
      </c>
      <c r="HX2" s="40">
        <v>18</v>
      </c>
      <c r="HY2" s="40">
        <v>19</v>
      </c>
      <c r="HZ2" s="40">
        <v>20</v>
      </c>
      <c r="IA2" s="40">
        <v>21</v>
      </c>
      <c r="IB2" s="41">
        <v>22</v>
      </c>
      <c r="IC2" s="41">
        <v>23</v>
      </c>
      <c r="ID2" s="40">
        <v>24</v>
      </c>
      <c r="IE2" s="40">
        <v>25</v>
      </c>
      <c r="IF2" s="40">
        <v>26</v>
      </c>
      <c r="IG2" s="40">
        <v>27</v>
      </c>
      <c r="IH2" s="40">
        <v>28</v>
      </c>
      <c r="II2" s="41">
        <v>29</v>
      </c>
      <c r="IJ2" s="41">
        <v>30</v>
      </c>
      <c r="IK2" s="40">
        <v>31</v>
      </c>
      <c r="IL2" s="40">
        <v>1</v>
      </c>
      <c r="IM2" s="40">
        <v>2</v>
      </c>
      <c r="IN2" s="40">
        <v>3</v>
      </c>
      <c r="IO2" s="40">
        <v>4</v>
      </c>
      <c r="IP2" s="41">
        <v>5</v>
      </c>
      <c r="IQ2" s="41">
        <v>6</v>
      </c>
      <c r="IR2" s="40">
        <v>7</v>
      </c>
      <c r="IS2" s="40">
        <v>8</v>
      </c>
      <c r="IT2" s="40">
        <v>9</v>
      </c>
      <c r="IU2" s="40">
        <v>10</v>
      </c>
      <c r="IV2" s="40">
        <v>11</v>
      </c>
      <c r="IW2" s="41">
        <v>12</v>
      </c>
      <c r="IX2" s="41">
        <v>13</v>
      </c>
      <c r="IY2" s="40">
        <v>14</v>
      </c>
      <c r="IZ2" s="40">
        <v>15</v>
      </c>
      <c r="JA2" s="40">
        <v>16</v>
      </c>
      <c r="JB2" s="40">
        <v>17</v>
      </c>
      <c r="JC2" s="40">
        <v>18</v>
      </c>
      <c r="JD2" s="41">
        <v>19</v>
      </c>
      <c r="JE2" s="41">
        <v>20</v>
      </c>
      <c r="JF2" s="40">
        <v>21</v>
      </c>
      <c r="JG2" s="40">
        <v>22</v>
      </c>
      <c r="JH2" s="40">
        <v>23</v>
      </c>
      <c r="JI2" s="40">
        <v>24</v>
      </c>
      <c r="JJ2" s="40">
        <v>25</v>
      </c>
      <c r="JK2" s="41">
        <v>26</v>
      </c>
      <c r="JL2" s="41">
        <v>27</v>
      </c>
      <c r="JM2" s="40">
        <v>28</v>
      </c>
      <c r="JN2" s="40">
        <v>29</v>
      </c>
      <c r="JO2" s="40">
        <v>30</v>
      </c>
      <c r="JP2" s="40">
        <v>1</v>
      </c>
      <c r="JQ2" s="40">
        <v>2</v>
      </c>
      <c r="JR2" s="41">
        <v>3</v>
      </c>
      <c r="JS2" s="41">
        <v>4</v>
      </c>
      <c r="JT2" s="40">
        <v>5</v>
      </c>
      <c r="JU2" s="40">
        <v>6</v>
      </c>
      <c r="JV2" s="40">
        <v>7</v>
      </c>
      <c r="JW2" s="40">
        <v>8</v>
      </c>
      <c r="JX2" s="40">
        <v>9</v>
      </c>
      <c r="JY2" s="41">
        <v>10</v>
      </c>
      <c r="JZ2" s="41">
        <v>11</v>
      </c>
      <c r="KA2" s="40">
        <v>12</v>
      </c>
      <c r="KB2" s="40">
        <v>13</v>
      </c>
      <c r="KC2" s="40">
        <v>14</v>
      </c>
      <c r="KD2" s="40">
        <v>15</v>
      </c>
      <c r="KE2" s="40">
        <v>16</v>
      </c>
      <c r="KF2" s="41">
        <v>17</v>
      </c>
      <c r="KG2" s="41">
        <v>18</v>
      </c>
      <c r="KH2" s="40">
        <v>19</v>
      </c>
      <c r="KI2" s="40">
        <v>20</v>
      </c>
      <c r="KJ2" s="40">
        <v>21</v>
      </c>
      <c r="KK2" s="40">
        <v>22</v>
      </c>
      <c r="KL2" s="40">
        <v>23</v>
      </c>
      <c r="KM2" s="41">
        <v>24</v>
      </c>
      <c r="KN2" s="41">
        <v>25</v>
      </c>
      <c r="KO2" s="40">
        <v>26</v>
      </c>
      <c r="KP2" s="40">
        <v>27</v>
      </c>
      <c r="KQ2" s="40">
        <v>28</v>
      </c>
      <c r="KR2" s="40">
        <v>29</v>
      </c>
      <c r="KS2" s="40">
        <v>30</v>
      </c>
      <c r="KT2" s="41">
        <v>31</v>
      </c>
      <c r="KU2" s="41">
        <v>1</v>
      </c>
      <c r="KV2" s="40">
        <v>2</v>
      </c>
      <c r="KW2" s="40">
        <v>3</v>
      </c>
      <c r="KX2" s="40">
        <v>4</v>
      </c>
      <c r="KY2" s="40">
        <v>5</v>
      </c>
      <c r="KZ2" s="40">
        <v>6</v>
      </c>
      <c r="LA2" s="41">
        <v>7</v>
      </c>
      <c r="LB2" s="41">
        <v>8</v>
      </c>
      <c r="LC2" s="40">
        <v>9</v>
      </c>
      <c r="LD2" s="40">
        <v>10</v>
      </c>
      <c r="LE2" s="40">
        <v>11</v>
      </c>
      <c r="LF2" s="40">
        <v>12</v>
      </c>
      <c r="LG2" s="40">
        <v>13</v>
      </c>
      <c r="LH2" s="41">
        <v>14</v>
      </c>
      <c r="LI2" s="41">
        <v>15</v>
      </c>
      <c r="LJ2" s="40">
        <v>16</v>
      </c>
      <c r="LK2" s="40">
        <v>17</v>
      </c>
      <c r="LL2" s="40">
        <v>18</v>
      </c>
      <c r="LM2" s="40">
        <v>19</v>
      </c>
      <c r="LN2" s="40">
        <v>20</v>
      </c>
      <c r="LO2" s="41">
        <v>21</v>
      </c>
      <c r="LP2" s="41">
        <v>22</v>
      </c>
      <c r="LQ2" s="40">
        <v>23</v>
      </c>
      <c r="LR2" s="40">
        <v>24</v>
      </c>
      <c r="LS2" s="40">
        <v>25</v>
      </c>
      <c r="LT2" s="40">
        <v>26</v>
      </c>
      <c r="LU2" s="40">
        <v>27</v>
      </c>
      <c r="LV2" s="41">
        <v>28</v>
      </c>
      <c r="LW2" s="41">
        <v>29</v>
      </c>
      <c r="LX2" s="40">
        <v>30</v>
      </c>
      <c r="LY2" s="40">
        <v>1</v>
      </c>
      <c r="LZ2" s="40">
        <v>2</v>
      </c>
      <c r="MA2" s="40">
        <v>3</v>
      </c>
      <c r="MB2" s="40">
        <v>4</v>
      </c>
      <c r="MC2" s="41">
        <v>5</v>
      </c>
      <c r="MD2" s="41">
        <v>6</v>
      </c>
      <c r="ME2" s="40">
        <v>7</v>
      </c>
      <c r="MF2" s="40">
        <v>8</v>
      </c>
      <c r="MG2" s="40">
        <v>9</v>
      </c>
      <c r="MH2" s="40">
        <v>10</v>
      </c>
      <c r="MI2" s="40">
        <v>11</v>
      </c>
      <c r="MJ2" s="41">
        <v>12</v>
      </c>
      <c r="MK2" s="41">
        <v>13</v>
      </c>
      <c r="ML2" s="40">
        <v>14</v>
      </c>
      <c r="MM2" s="40">
        <v>15</v>
      </c>
      <c r="MN2" s="40">
        <v>16</v>
      </c>
      <c r="MO2" s="40">
        <v>17</v>
      </c>
      <c r="MP2" s="40">
        <v>18</v>
      </c>
      <c r="MQ2" s="41">
        <v>19</v>
      </c>
      <c r="MR2" s="41">
        <v>20</v>
      </c>
      <c r="MS2" s="40">
        <v>21</v>
      </c>
      <c r="MT2" s="40">
        <v>22</v>
      </c>
      <c r="MU2" s="40">
        <v>23</v>
      </c>
      <c r="MV2" s="40">
        <v>24</v>
      </c>
      <c r="MW2" s="42">
        <v>25</v>
      </c>
      <c r="MX2" s="41">
        <v>26</v>
      </c>
      <c r="MY2" s="41">
        <v>27</v>
      </c>
      <c r="MZ2" s="40">
        <v>28</v>
      </c>
      <c r="NA2" s="40">
        <v>29</v>
      </c>
      <c r="NB2" s="40">
        <v>30</v>
      </c>
      <c r="NC2" s="40">
        <v>31</v>
      </c>
    </row>
    <row r="3" spans="1:367" x14ac:dyDescent="0.25">
      <c r="A3" s="43" t="str">
        <f>'Dashboard 2026'!A2</f>
        <v>Projekt 1 (RE+)</v>
      </c>
      <c r="B3" s="50">
        <f t="shared" ref="B3" si="0">SUM(C3:NC3)</f>
        <v>0</v>
      </c>
      <c r="C3" s="39">
        <f>SUM(C4:C14)</f>
        <v>0</v>
      </c>
      <c r="D3" s="39">
        <f>SUM(D4:D14)</f>
        <v>0</v>
      </c>
      <c r="G3" s="39">
        <f>SUM(G4:G14)</f>
        <v>0</v>
      </c>
      <c r="H3" s="39">
        <f t="shared" ref="H3:BS3" si="1">SUM(H4:H14)</f>
        <v>0</v>
      </c>
      <c r="I3" s="39">
        <f t="shared" si="1"/>
        <v>0</v>
      </c>
      <c r="J3" s="39">
        <f t="shared" si="1"/>
        <v>0</v>
      </c>
      <c r="K3" s="39">
        <f t="shared" si="1"/>
        <v>0</v>
      </c>
      <c r="N3" s="39">
        <f t="shared" si="1"/>
        <v>0</v>
      </c>
      <c r="O3" s="39">
        <f t="shared" si="1"/>
        <v>0</v>
      </c>
      <c r="P3" s="39">
        <f t="shared" si="1"/>
        <v>0</v>
      </c>
      <c r="Q3" s="39">
        <f t="shared" si="1"/>
        <v>0</v>
      </c>
      <c r="R3" s="39">
        <f t="shared" si="1"/>
        <v>0</v>
      </c>
      <c r="U3" s="39">
        <f t="shared" si="1"/>
        <v>0</v>
      </c>
      <c r="V3" s="39">
        <f t="shared" si="1"/>
        <v>0</v>
      </c>
      <c r="W3" s="39">
        <f t="shared" si="1"/>
        <v>0</v>
      </c>
      <c r="X3" s="39">
        <f t="shared" si="1"/>
        <v>0</v>
      </c>
      <c r="Y3" s="39">
        <f t="shared" si="1"/>
        <v>0</v>
      </c>
      <c r="AB3" s="39">
        <f t="shared" si="1"/>
        <v>0</v>
      </c>
      <c r="AC3" s="39">
        <f t="shared" si="1"/>
        <v>0</v>
      </c>
      <c r="AD3" s="39">
        <f t="shared" si="1"/>
        <v>0</v>
      </c>
      <c r="AE3" s="39">
        <f t="shared" si="1"/>
        <v>0</v>
      </c>
      <c r="AF3" s="39">
        <f t="shared" si="1"/>
        <v>0</v>
      </c>
      <c r="AI3" s="39">
        <f t="shared" si="1"/>
        <v>0</v>
      </c>
      <c r="AJ3" s="39">
        <f t="shared" si="1"/>
        <v>0</v>
      </c>
      <c r="AK3" s="39">
        <f t="shared" si="1"/>
        <v>0</v>
      </c>
      <c r="AL3" s="39">
        <f t="shared" si="1"/>
        <v>0</v>
      </c>
      <c r="AM3" s="39">
        <f t="shared" si="1"/>
        <v>0</v>
      </c>
      <c r="AP3" s="39">
        <f t="shared" si="1"/>
        <v>0</v>
      </c>
      <c r="AQ3" s="39">
        <f t="shared" si="1"/>
        <v>0</v>
      </c>
      <c r="AR3" s="39">
        <f t="shared" si="1"/>
        <v>0</v>
      </c>
      <c r="AS3" s="39">
        <f t="shared" si="1"/>
        <v>0</v>
      </c>
      <c r="AT3" s="39">
        <f t="shared" si="1"/>
        <v>0</v>
      </c>
      <c r="AW3" s="39">
        <f t="shared" si="1"/>
        <v>0</v>
      </c>
      <c r="AX3" s="39">
        <f t="shared" si="1"/>
        <v>0</v>
      </c>
      <c r="AY3" s="39">
        <f t="shared" si="1"/>
        <v>0</v>
      </c>
      <c r="AZ3" s="39">
        <f t="shared" si="1"/>
        <v>0</v>
      </c>
      <c r="BA3" s="39">
        <f t="shared" si="1"/>
        <v>0</v>
      </c>
      <c r="BD3" s="39">
        <f t="shared" si="1"/>
        <v>0</v>
      </c>
      <c r="BE3" s="39">
        <f t="shared" si="1"/>
        <v>0</v>
      </c>
      <c r="BF3" s="39">
        <f t="shared" si="1"/>
        <v>0</v>
      </c>
      <c r="BG3" s="39">
        <f t="shared" si="1"/>
        <v>0</v>
      </c>
      <c r="BH3" s="39">
        <f t="shared" si="1"/>
        <v>0</v>
      </c>
      <c r="BK3" s="39">
        <f t="shared" si="1"/>
        <v>0</v>
      </c>
      <c r="BL3" s="39">
        <f t="shared" si="1"/>
        <v>0</v>
      </c>
      <c r="BM3" s="39">
        <f t="shared" si="1"/>
        <v>0</v>
      </c>
      <c r="BN3" s="39">
        <f t="shared" si="1"/>
        <v>0</v>
      </c>
      <c r="BO3" s="39">
        <f t="shared" si="1"/>
        <v>0</v>
      </c>
      <c r="BR3" s="39">
        <f t="shared" si="1"/>
        <v>0</v>
      </c>
      <c r="BS3" s="39">
        <f t="shared" si="1"/>
        <v>0</v>
      </c>
      <c r="BT3" s="39">
        <f t="shared" ref="BT3:EE3" si="2">SUM(BT4:BT14)</f>
        <v>0</v>
      </c>
      <c r="BU3" s="39">
        <f t="shared" si="2"/>
        <v>0</v>
      </c>
      <c r="BV3" s="39">
        <f t="shared" si="2"/>
        <v>0</v>
      </c>
      <c r="BY3" s="39">
        <f t="shared" si="2"/>
        <v>0</v>
      </c>
      <c r="BZ3" s="39">
        <f t="shared" si="2"/>
        <v>0</v>
      </c>
      <c r="CA3" s="39">
        <f t="shared" si="2"/>
        <v>0</v>
      </c>
      <c r="CB3" s="39">
        <f t="shared" si="2"/>
        <v>0</v>
      </c>
      <c r="CC3" s="39">
        <f t="shared" si="2"/>
        <v>0</v>
      </c>
      <c r="CF3" s="39">
        <f t="shared" si="2"/>
        <v>0</v>
      </c>
      <c r="CG3" s="39">
        <f t="shared" si="2"/>
        <v>0</v>
      </c>
      <c r="CH3" s="39">
        <f t="shared" si="2"/>
        <v>0</v>
      </c>
      <c r="CI3" s="39">
        <f t="shared" si="2"/>
        <v>0</v>
      </c>
      <c r="CJ3" s="39">
        <f t="shared" si="2"/>
        <v>0</v>
      </c>
      <c r="CM3" s="39">
        <f t="shared" si="2"/>
        <v>0</v>
      </c>
      <c r="CN3" s="39">
        <f t="shared" si="2"/>
        <v>0</v>
      </c>
      <c r="CO3" s="39">
        <f t="shared" si="2"/>
        <v>0</v>
      </c>
      <c r="CP3" s="39">
        <f t="shared" si="2"/>
        <v>0</v>
      </c>
      <c r="CQ3" s="39">
        <f t="shared" si="2"/>
        <v>0</v>
      </c>
      <c r="CT3" s="39">
        <f t="shared" si="2"/>
        <v>0</v>
      </c>
      <c r="CU3" s="39">
        <f t="shared" si="2"/>
        <v>0</v>
      </c>
      <c r="CV3" s="39">
        <f t="shared" si="2"/>
        <v>0</v>
      </c>
      <c r="CW3" s="39">
        <f t="shared" si="2"/>
        <v>0</v>
      </c>
      <c r="CX3" s="39">
        <f t="shared" si="2"/>
        <v>0</v>
      </c>
      <c r="DA3" s="39">
        <f t="shared" si="2"/>
        <v>0</v>
      </c>
      <c r="DB3" s="39">
        <f t="shared" si="2"/>
        <v>0</v>
      </c>
      <c r="DC3" s="39">
        <f t="shared" si="2"/>
        <v>0</v>
      </c>
      <c r="DD3" s="39">
        <f t="shared" si="2"/>
        <v>0</v>
      </c>
      <c r="DE3" s="39">
        <f t="shared" si="2"/>
        <v>0</v>
      </c>
      <c r="DH3" s="39">
        <f t="shared" si="2"/>
        <v>0</v>
      </c>
      <c r="DI3" s="39">
        <f t="shared" si="2"/>
        <v>0</v>
      </c>
      <c r="DJ3" s="39">
        <f t="shared" si="2"/>
        <v>0</v>
      </c>
      <c r="DK3" s="39">
        <f t="shared" si="2"/>
        <v>0</v>
      </c>
      <c r="DL3" s="39">
        <f t="shared" si="2"/>
        <v>0</v>
      </c>
      <c r="DO3" s="39">
        <f t="shared" si="2"/>
        <v>0</v>
      </c>
      <c r="DP3" s="39">
        <f t="shared" si="2"/>
        <v>0</v>
      </c>
      <c r="DQ3" s="39">
        <f t="shared" si="2"/>
        <v>0</v>
      </c>
      <c r="DR3" s="39">
        <f t="shared" si="2"/>
        <v>0</v>
      </c>
      <c r="DS3" s="39">
        <f t="shared" si="2"/>
        <v>0</v>
      </c>
      <c r="DV3" s="39">
        <f t="shared" si="2"/>
        <v>0</v>
      </c>
      <c r="DW3" s="39">
        <f t="shared" si="2"/>
        <v>0</v>
      </c>
      <c r="DX3" s="39">
        <f t="shared" si="2"/>
        <v>0</v>
      </c>
      <c r="DY3" s="39">
        <f t="shared" si="2"/>
        <v>0</v>
      </c>
      <c r="DZ3" s="39">
        <f t="shared" si="2"/>
        <v>0</v>
      </c>
      <c r="EC3" s="39">
        <f t="shared" si="2"/>
        <v>0</v>
      </c>
      <c r="ED3" s="39">
        <f t="shared" si="2"/>
        <v>0</v>
      </c>
      <c r="EE3" s="39">
        <f t="shared" si="2"/>
        <v>0</v>
      </c>
      <c r="EF3" s="39">
        <f t="shared" ref="EF3:GQ3" si="3">SUM(EF4:EF14)</f>
        <v>0</v>
      </c>
      <c r="EG3" s="39">
        <f t="shared" si="3"/>
        <v>0</v>
      </c>
      <c r="EJ3" s="39">
        <f t="shared" si="3"/>
        <v>0</v>
      </c>
      <c r="EK3" s="39">
        <f t="shared" si="3"/>
        <v>0</v>
      </c>
      <c r="EL3" s="39">
        <f t="shared" si="3"/>
        <v>0</v>
      </c>
      <c r="EM3" s="39">
        <f t="shared" si="3"/>
        <v>0</v>
      </c>
      <c r="EN3" s="39">
        <f t="shared" si="3"/>
        <v>0</v>
      </c>
      <c r="EQ3" s="39">
        <f t="shared" si="3"/>
        <v>0</v>
      </c>
      <c r="ER3" s="39">
        <f t="shared" si="3"/>
        <v>0</v>
      </c>
      <c r="ES3" s="39">
        <f t="shared" si="3"/>
        <v>0</v>
      </c>
      <c r="ET3" s="39">
        <f t="shared" si="3"/>
        <v>0</v>
      </c>
      <c r="EU3" s="39">
        <f t="shared" si="3"/>
        <v>0</v>
      </c>
      <c r="EX3" s="39">
        <f t="shared" si="3"/>
        <v>0</v>
      </c>
      <c r="EY3" s="39">
        <f t="shared" si="3"/>
        <v>0</v>
      </c>
      <c r="EZ3" s="39">
        <f t="shared" si="3"/>
        <v>0</v>
      </c>
      <c r="FA3" s="39">
        <f t="shared" si="3"/>
        <v>0</v>
      </c>
      <c r="FB3" s="39">
        <f t="shared" si="3"/>
        <v>0</v>
      </c>
      <c r="FE3" s="39">
        <f t="shared" si="3"/>
        <v>0</v>
      </c>
      <c r="FF3" s="39">
        <f t="shared" si="3"/>
        <v>0</v>
      </c>
      <c r="FG3" s="39">
        <f t="shared" si="3"/>
        <v>0</v>
      </c>
      <c r="FH3" s="39">
        <f t="shared" si="3"/>
        <v>0</v>
      </c>
      <c r="FI3" s="39">
        <f t="shared" si="3"/>
        <v>0</v>
      </c>
      <c r="FL3" s="39">
        <f t="shared" si="3"/>
        <v>0</v>
      </c>
      <c r="FM3" s="39">
        <f t="shared" si="3"/>
        <v>0</v>
      </c>
      <c r="FN3" s="39">
        <f t="shared" si="3"/>
        <v>0</v>
      </c>
      <c r="FO3" s="39">
        <f t="shared" si="3"/>
        <v>0</v>
      </c>
      <c r="FP3" s="39">
        <f t="shared" si="3"/>
        <v>0</v>
      </c>
      <c r="FS3" s="39">
        <f t="shared" si="3"/>
        <v>0</v>
      </c>
      <c r="FT3" s="39">
        <f t="shared" si="3"/>
        <v>0</v>
      </c>
      <c r="FU3" s="39">
        <f t="shared" si="3"/>
        <v>0</v>
      </c>
      <c r="FV3" s="39">
        <f t="shared" si="3"/>
        <v>0</v>
      </c>
      <c r="FW3" s="39">
        <f t="shared" si="3"/>
        <v>0</v>
      </c>
      <c r="FZ3" s="39">
        <f t="shared" si="3"/>
        <v>0</v>
      </c>
      <c r="GA3" s="39">
        <f t="shared" si="3"/>
        <v>0</v>
      </c>
      <c r="GB3" s="39">
        <f t="shared" si="3"/>
        <v>0</v>
      </c>
      <c r="GC3" s="39">
        <f t="shared" si="3"/>
        <v>0</v>
      </c>
      <c r="GD3" s="39">
        <f t="shared" si="3"/>
        <v>0</v>
      </c>
      <c r="GG3" s="39">
        <f t="shared" si="3"/>
        <v>0</v>
      </c>
      <c r="GH3" s="39">
        <f t="shared" si="3"/>
        <v>0</v>
      </c>
      <c r="GI3" s="39">
        <f t="shared" si="3"/>
        <v>0</v>
      </c>
      <c r="GJ3" s="39">
        <f t="shared" si="3"/>
        <v>0</v>
      </c>
      <c r="GK3" s="39">
        <f t="shared" si="3"/>
        <v>0</v>
      </c>
      <c r="GN3" s="39">
        <f t="shared" si="3"/>
        <v>0</v>
      </c>
      <c r="GO3" s="39">
        <f t="shared" si="3"/>
        <v>0</v>
      </c>
      <c r="GP3" s="39">
        <f t="shared" si="3"/>
        <v>0</v>
      </c>
      <c r="GQ3" s="39">
        <f t="shared" si="3"/>
        <v>0</v>
      </c>
      <c r="GR3" s="39">
        <f t="shared" ref="GR3:JC3" si="4">SUM(GR4:GR14)</f>
        <v>0</v>
      </c>
      <c r="GU3" s="39">
        <f t="shared" si="4"/>
        <v>0</v>
      </c>
      <c r="GV3" s="39">
        <f t="shared" si="4"/>
        <v>0</v>
      </c>
      <c r="GW3" s="39">
        <f t="shared" si="4"/>
        <v>0</v>
      </c>
      <c r="GX3" s="39">
        <f t="shared" si="4"/>
        <v>0</v>
      </c>
      <c r="GY3" s="39">
        <f t="shared" si="4"/>
        <v>0</v>
      </c>
      <c r="HB3" s="39">
        <f t="shared" si="4"/>
        <v>0</v>
      </c>
      <c r="HC3" s="39">
        <f t="shared" si="4"/>
        <v>0</v>
      </c>
      <c r="HD3" s="39">
        <f t="shared" si="4"/>
        <v>0</v>
      </c>
      <c r="HE3" s="39">
        <f t="shared" si="4"/>
        <v>0</v>
      </c>
      <c r="HF3" s="39">
        <f t="shared" si="4"/>
        <v>0</v>
      </c>
      <c r="HI3" s="39">
        <f t="shared" si="4"/>
        <v>0</v>
      </c>
      <c r="HJ3" s="39">
        <f t="shared" si="4"/>
        <v>0</v>
      </c>
      <c r="HK3" s="39">
        <f t="shared" si="4"/>
        <v>0</v>
      </c>
      <c r="HL3" s="39">
        <f t="shared" si="4"/>
        <v>0</v>
      </c>
      <c r="HM3" s="39">
        <f t="shared" si="4"/>
        <v>0</v>
      </c>
      <c r="HP3" s="39">
        <f t="shared" si="4"/>
        <v>0</v>
      </c>
      <c r="HQ3" s="39">
        <f t="shared" si="4"/>
        <v>0</v>
      </c>
      <c r="HR3" s="39">
        <f t="shared" si="4"/>
        <v>0</v>
      </c>
      <c r="HS3" s="39">
        <f t="shared" si="4"/>
        <v>0</v>
      </c>
      <c r="HT3" s="39">
        <f t="shared" si="4"/>
        <v>0</v>
      </c>
      <c r="HW3" s="39">
        <f t="shared" si="4"/>
        <v>0</v>
      </c>
      <c r="HX3" s="39">
        <f t="shared" si="4"/>
        <v>0</v>
      </c>
      <c r="HY3" s="39">
        <f t="shared" si="4"/>
        <v>0</v>
      </c>
      <c r="HZ3" s="39">
        <f t="shared" si="4"/>
        <v>0</v>
      </c>
      <c r="IA3" s="39">
        <f t="shared" si="4"/>
        <v>0</v>
      </c>
      <c r="ID3" s="39">
        <f t="shared" si="4"/>
        <v>0</v>
      </c>
      <c r="IE3" s="39">
        <f t="shared" si="4"/>
        <v>0</v>
      </c>
      <c r="IF3" s="39">
        <f t="shared" si="4"/>
        <v>0</v>
      </c>
      <c r="IG3" s="39">
        <f t="shared" si="4"/>
        <v>0</v>
      </c>
      <c r="IH3" s="39">
        <f t="shared" si="4"/>
        <v>0</v>
      </c>
      <c r="IK3" s="39">
        <f t="shared" si="4"/>
        <v>0</v>
      </c>
      <c r="IL3" s="39">
        <f t="shared" si="4"/>
        <v>0</v>
      </c>
      <c r="IM3" s="39">
        <f t="shared" si="4"/>
        <v>0</v>
      </c>
      <c r="IN3" s="39">
        <f t="shared" si="4"/>
        <v>0</v>
      </c>
      <c r="IO3" s="39">
        <f t="shared" si="4"/>
        <v>0</v>
      </c>
      <c r="IR3" s="39">
        <f t="shared" si="4"/>
        <v>0</v>
      </c>
      <c r="IS3" s="39">
        <f t="shared" si="4"/>
        <v>0</v>
      </c>
      <c r="IT3" s="39">
        <f t="shared" si="4"/>
        <v>0</v>
      </c>
      <c r="IU3" s="39">
        <f t="shared" si="4"/>
        <v>0</v>
      </c>
      <c r="IV3" s="39">
        <f t="shared" si="4"/>
        <v>0</v>
      </c>
      <c r="IY3" s="39">
        <f t="shared" si="4"/>
        <v>0</v>
      </c>
      <c r="IZ3" s="39">
        <f t="shared" si="4"/>
        <v>0</v>
      </c>
      <c r="JA3" s="39">
        <f t="shared" si="4"/>
        <v>0</v>
      </c>
      <c r="JB3" s="39">
        <f t="shared" si="4"/>
        <v>0</v>
      </c>
      <c r="JC3" s="39">
        <f t="shared" si="4"/>
        <v>0</v>
      </c>
      <c r="JF3" s="39">
        <f t="shared" ref="JF3:LN3" si="5">SUM(JF4:JF14)</f>
        <v>0</v>
      </c>
      <c r="JG3" s="39">
        <f t="shared" si="5"/>
        <v>0</v>
      </c>
      <c r="JH3" s="39">
        <f t="shared" si="5"/>
        <v>0</v>
      </c>
      <c r="JI3" s="39">
        <f t="shared" si="5"/>
        <v>0</v>
      </c>
      <c r="JJ3" s="39">
        <f t="shared" si="5"/>
        <v>0</v>
      </c>
      <c r="JM3" s="39">
        <f t="shared" si="5"/>
        <v>0</v>
      </c>
      <c r="JN3" s="39">
        <f t="shared" si="5"/>
        <v>0</v>
      </c>
      <c r="JO3" s="39">
        <f t="shared" si="5"/>
        <v>0</v>
      </c>
      <c r="JP3" s="39">
        <f t="shared" si="5"/>
        <v>0</v>
      </c>
      <c r="JQ3" s="39">
        <f t="shared" si="5"/>
        <v>0</v>
      </c>
      <c r="JT3" s="39">
        <f t="shared" si="5"/>
        <v>0</v>
      </c>
      <c r="JU3" s="39">
        <f t="shared" si="5"/>
        <v>0</v>
      </c>
      <c r="JV3" s="39">
        <f t="shared" si="5"/>
        <v>0</v>
      </c>
      <c r="JW3" s="39">
        <f t="shared" si="5"/>
        <v>0</v>
      </c>
      <c r="JX3" s="39">
        <f t="shared" si="5"/>
        <v>0</v>
      </c>
      <c r="KA3" s="39">
        <f t="shared" si="5"/>
        <v>0</v>
      </c>
      <c r="KB3" s="39">
        <f t="shared" si="5"/>
        <v>0</v>
      </c>
      <c r="KC3" s="39">
        <f t="shared" si="5"/>
        <v>0</v>
      </c>
      <c r="KD3" s="39">
        <f t="shared" si="5"/>
        <v>0</v>
      </c>
      <c r="KE3" s="39">
        <f t="shared" si="5"/>
        <v>0</v>
      </c>
      <c r="KH3" s="39">
        <f t="shared" si="5"/>
        <v>0</v>
      </c>
      <c r="KI3" s="39">
        <f t="shared" si="5"/>
        <v>0</v>
      </c>
      <c r="KJ3" s="39">
        <f t="shared" si="5"/>
        <v>0</v>
      </c>
      <c r="KK3" s="39">
        <f t="shared" si="5"/>
        <v>0</v>
      </c>
      <c r="KL3" s="39">
        <f t="shared" si="5"/>
        <v>0</v>
      </c>
      <c r="KO3" s="39">
        <f t="shared" si="5"/>
        <v>0</v>
      </c>
      <c r="KP3" s="39">
        <f t="shared" si="5"/>
        <v>0</v>
      </c>
      <c r="KQ3" s="39">
        <f t="shared" si="5"/>
        <v>0</v>
      </c>
      <c r="KR3" s="39">
        <f t="shared" si="5"/>
        <v>0</v>
      </c>
      <c r="KS3" s="39">
        <f t="shared" si="5"/>
        <v>0</v>
      </c>
      <c r="KV3" s="39">
        <f t="shared" si="5"/>
        <v>0</v>
      </c>
      <c r="KW3" s="39">
        <f t="shared" si="5"/>
        <v>0</v>
      </c>
      <c r="KX3" s="39">
        <f t="shared" si="5"/>
        <v>0</v>
      </c>
      <c r="KY3" s="39">
        <f t="shared" si="5"/>
        <v>0</v>
      </c>
      <c r="KZ3" s="39">
        <f t="shared" si="5"/>
        <v>0</v>
      </c>
      <c r="LC3" s="39">
        <f t="shared" si="5"/>
        <v>0</v>
      </c>
      <c r="LD3" s="39">
        <f t="shared" si="5"/>
        <v>0</v>
      </c>
      <c r="LE3" s="39">
        <f t="shared" si="5"/>
        <v>0</v>
      </c>
      <c r="LF3" s="39">
        <f t="shared" si="5"/>
        <v>0</v>
      </c>
      <c r="LG3" s="39">
        <f t="shared" si="5"/>
        <v>0</v>
      </c>
      <c r="LJ3" s="39">
        <f t="shared" si="5"/>
        <v>0</v>
      </c>
      <c r="LK3" s="39">
        <f t="shared" si="5"/>
        <v>0</v>
      </c>
      <c r="LL3" s="39">
        <f t="shared" si="5"/>
        <v>0</v>
      </c>
      <c r="LM3" s="39">
        <f t="shared" si="5"/>
        <v>0</v>
      </c>
      <c r="LN3" s="39">
        <f t="shared" si="5"/>
        <v>0</v>
      </c>
      <c r="LQ3" s="39">
        <f t="shared" ref="LQ3:NC3" si="6">SUM(LQ4:LQ14)</f>
        <v>0</v>
      </c>
      <c r="LR3" s="39">
        <f t="shared" si="6"/>
        <v>0</v>
      </c>
      <c r="LS3" s="39">
        <f t="shared" si="6"/>
        <v>0</v>
      </c>
      <c r="LT3" s="39">
        <f t="shared" si="6"/>
        <v>0</v>
      </c>
      <c r="LU3" s="39">
        <f t="shared" si="6"/>
        <v>0</v>
      </c>
      <c r="LX3" s="39">
        <f t="shared" si="6"/>
        <v>0</v>
      </c>
      <c r="LY3" s="39">
        <f t="shared" si="6"/>
        <v>0</v>
      </c>
      <c r="LZ3" s="39">
        <f t="shared" si="6"/>
        <v>0</v>
      </c>
      <c r="MA3" s="39">
        <f t="shared" si="6"/>
        <v>0</v>
      </c>
      <c r="MB3" s="39">
        <f t="shared" si="6"/>
        <v>0</v>
      </c>
      <c r="ME3" s="39">
        <f t="shared" si="6"/>
        <v>0</v>
      </c>
      <c r="MF3" s="39">
        <f t="shared" si="6"/>
        <v>0</v>
      </c>
      <c r="MG3" s="39">
        <f t="shared" si="6"/>
        <v>0</v>
      </c>
      <c r="MH3" s="39">
        <f t="shared" si="6"/>
        <v>0</v>
      </c>
      <c r="MI3" s="39">
        <f t="shared" si="6"/>
        <v>0</v>
      </c>
      <c r="ML3" s="39">
        <f t="shared" si="6"/>
        <v>0</v>
      </c>
      <c r="MM3" s="39">
        <f t="shared" si="6"/>
        <v>0</v>
      </c>
      <c r="MN3" s="39">
        <f t="shared" si="6"/>
        <v>0</v>
      </c>
      <c r="MO3" s="39">
        <f t="shared" si="6"/>
        <v>0</v>
      </c>
      <c r="MP3" s="39">
        <f t="shared" si="6"/>
        <v>0</v>
      </c>
      <c r="MS3" s="39">
        <f t="shared" si="6"/>
        <v>0</v>
      </c>
      <c r="MT3" s="39">
        <f t="shared" si="6"/>
        <v>0</v>
      </c>
      <c r="MU3" s="39">
        <f t="shared" si="6"/>
        <v>0</v>
      </c>
      <c r="MV3" s="39">
        <f t="shared" si="6"/>
        <v>0</v>
      </c>
      <c r="MW3" s="39">
        <f t="shared" si="6"/>
        <v>0</v>
      </c>
      <c r="MZ3" s="39">
        <f t="shared" si="6"/>
        <v>0</v>
      </c>
      <c r="NA3" s="39">
        <f t="shared" si="6"/>
        <v>0</v>
      </c>
      <c r="NB3" s="39">
        <f t="shared" si="6"/>
        <v>0</v>
      </c>
      <c r="NC3" s="39">
        <f t="shared" si="6"/>
        <v>0</v>
      </c>
    </row>
    <row r="4" spans="1:367" s="46" customFormat="1" outlineLevel="1" x14ac:dyDescent="0.25">
      <c r="A4" s="45" t="s">
        <v>20</v>
      </c>
      <c r="B4" s="2">
        <f>SUM('Dashboard 2026'!B3)</f>
        <v>0</v>
      </c>
      <c r="E4" s="47"/>
      <c r="F4" s="47"/>
      <c r="L4" s="47"/>
      <c r="M4" s="47"/>
      <c r="S4" s="47"/>
      <c r="T4" s="47"/>
      <c r="Z4" s="47"/>
      <c r="AA4" s="47"/>
      <c r="AG4" s="47"/>
      <c r="AH4" s="47"/>
      <c r="AN4" s="47"/>
      <c r="AO4" s="47"/>
      <c r="AU4" s="47"/>
      <c r="AV4" s="47"/>
      <c r="BB4" s="47"/>
      <c r="BC4" s="47"/>
      <c r="BI4" s="47"/>
      <c r="BJ4" s="47"/>
      <c r="BP4" s="47"/>
      <c r="BQ4" s="47"/>
      <c r="BW4" s="47"/>
      <c r="BX4" s="47"/>
      <c r="CD4" s="47"/>
      <c r="CE4" s="47"/>
      <c r="CK4" s="47"/>
      <c r="CL4" s="47"/>
      <c r="CR4" s="47"/>
      <c r="CS4" s="47"/>
      <c r="CY4" s="47"/>
      <c r="CZ4" s="47"/>
      <c r="DF4" s="47"/>
      <c r="DG4" s="47"/>
      <c r="DM4" s="47"/>
      <c r="DN4" s="47"/>
      <c r="DT4" s="47"/>
      <c r="DU4" s="47"/>
      <c r="EA4" s="47"/>
      <c r="EB4" s="47"/>
      <c r="EH4" s="47"/>
      <c r="EI4" s="47"/>
      <c r="EO4" s="47"/>
      <c r="EP4" s="47"/>
      <c r="EV4" s="47"/>
      <c r="EW4" s="47"/>
      <c r="FC4" s="47"/>
      <c r="FD4" s="47"/>
      <c r="FJ4" s="47"/>
      <c r="FK4" s="47"/>
      <c r="FQ4" s="47"/>
      <c r="FR4" s="47"/>
      <c r="FX4" s="47"/>
      <c r="FY4" s="47"/>
      <c r="GE4" s="47"/>
      <c r="GF4" s="47"/>
      <c r="GL4" s="47"/>
      <c r="GM4" s="47"/>
      <c r="GS4" s="47"/>
      <c r="GT4" s="47"/>
      <c r="GZ4" s="47"/>
      <c r="HA4" s="47"/>
      <c r="HG4" s="47"/>
      <c r="HH4" s="47"/>
      <c r="HN4" s="47"/>
      <c r="HO4" s="47"/>
      <c r="HU4" s="47"/>
      <c r="HV4" s="47"/>
      <c r="IB4" s="47"/>
      <c r="IC4" s="47"/>
      <c r="II4" s="47"/>
      <c r="IJ4" s="47"/>
      <c r="IP4" s="47"/>
      <c r="IQ4" s="47"/>
      <c r="IW4" s="47"/>
      <c r="IX4" s="47"/>
      <c r="JD4" s="47"/>
      <c r="JE4" s="47"/>
      <c r="JK4" s="47"/>
      <c r="JL4" s="47"/>
      <c r="JR4" s="47"/>
      <c r="JS4" s="47"/>
      <c r="JY4" s="47"/>
      <c r="JZ4" s="47"/>
      <c r="KF4" s="47"/>
      <c r="KG4" s="47"/>
      <c r="KM4" s="47"/>
      <c r="KN4" s="47"/>
      <c r="KT4" s="47"/>
      <c r="KU4" s="47"/>
      <c r="LA4" s="47"/>
      <c r="LB4" s="47"/>
      <c r="LH4" s="47"/>
      <c r="LI4" s="47"/>
      <c r="LO4" s="47"/>
      <c r="LP4" s="47"/>
      <c r="LV4" s="47"/>
      <c r="LW4" s="47"/>
      <c r="MC4" s="47"/>
      <c r="MD4" s="47"/>
      <c r="MJ4" s="47"/>
      <c r="MK4" s="47"/>
      <c r="MQ4" s="47"/>
      <c r="MR4" s="47"/>
      <c r="MX4" s="47"/>
      <c r="MY4" s="47"/>
    </row>
    <row r="5" spans="1:367" outlineLevel="1" x14ac:dyDescent="0.25">
      <c r="A5" s="45" t="s">
        <v>21</v>
      </c>
      <c r="B5">
        <f>SUM('Dashboard 2026'!B4)</f>
        <v>0</v>
      </c>
    </row>
    <row r="6" spans="1:367" outlineLevel="1" x14ac:dyDescent="0.25">
      <c r="A6" s="45" t="s">
        <v>3</v>
      </c>
      <c r="B6">
        <f>SUM('Dashboard 2026'!B5)</f>
        <v>0</v>
      </c>
    </row>
    <row r="7" spans="1:367" s="46" customFormat="1" outlineLevel="1" x14ac:dyDescent="0.25">
      <c r="A7" s="45" t="s">
        <v>22</v>
      </c>
      <c r="B7" s="2">
        <f>SUM('Dashboard 2026'!B6)</f>
        <v>0</v>
      </c>
      <c r="E7" s="47"/>
      <c r="F7" s="47"/>
      <c r="L7" s="47"/>
      <c r="M7" s="47"/>
      <c r="S7" s="47"/>
      <c r="T7" s="47"/>
      <c r="Z7" s="47"/>
      <c r="AA7" s="47"/>
      <c r="AG7" s="47"/>
      <c r="AH7" s="47"/>
      <c r="AN7" s="47"/>
      <c r="AO7" s="47"/>
      <c r="AU7" s="47"/>
      <c r="AV7" s="47"/>
      <c r="BB7" s="47"/>
      <c r="BC7" s="47"/>
      <c r="BI7" s="47"/>
      <c r="BJ7" s="47"/>
      <c r="BP7" s="47"/>
      <c r="BQ7" s="47"/>
      <c r="BW7" s="47"/>
      <c r="BX7" s="47"/>
      <c r="CD7" s="47"/>
      <c r="CE7" s="47"/>
      <c r="CK7" s="47"/>
      <c r="CL7" s="47"/>
      <c r="CR7" s="47"/>
      <c r="CS7" s="47"/>
      <c r="CY7" s="47"/>
      <c r="CZ7" s="47"/>
      <c r="DF7" s="47"/>
      <c r="DG7" s="47"/>
      <c r="DM7" s="47"/>
      <c r="DN7" s="47"/>
      <c r="DT7" s="47"/>
      <c r="DU7" s="47"/>
      <c r="EA7" s="47"/>
      <c r="EB7" s="47"/>
      <c r="EH7" s="47"/>
      <c r="EI7" s="47"/>
      <c r="EO7" s="47"/>
      <c r="EP7" s="47"/>
      <c r="EV7" s="47"/>
      <c r="EW7" s="47"/>
      <c r="FC7" s="47"/>
      <c r="FD7" s="47"/>
      <c r="FJ7" s="47"/>
      <c r="FK7" s="47"/>
      <c r="FQ7" s="47"/>
      <c r="FR7" s="47"/>
      <c r="FX7" s="47"/>
      <c r="FY7" s="47"/>
      <c r="GE7" s="47"/>
      <c r="GF7" s="47"/>
      <c r="GL7" s="47"/>
      <c r="GM7" s="47"/>
      <c r="GS7" s="47"/>
      <c r="GT7" s="47"/>
      <c r="GZ7" s="47"/>
      <c r="HA7" s="47"/>
      <c r="HG7" s="47"/>
      <c r="HH7" s="47"/>
      <c r="HN7" s="47"/>
      <c r="HO7" s="47"/>
      <c r="HU7" s="47"/>
      <c r="HV7" s="47"/>
      <c r="IB7" s="47"/>
      <c r="IC7" s="47"/>
      <c r="II7" s="47"/>
      <c r="IJ7" s="47"/>
      <c r="IP7" s="47"/>
      <c r="IQ7" s="47"/>
      <c r="IW7" s="47"/>
      <c r="IX7" s="47"/>
      <c r="JD7" s="47"/>
      <c r="JE7" s="47"/>
      <c r="JK7" s="47"/>
      <c r="JL7" s="47"/>
      <c r="JR7" s="47"/>
      <c r="JS7" s="47"/>
      <c r="JY7" s="47"/>
      <c r="JZ7" s="47"/>
      <c r="KF7" s="47"/>
      <c r="KG7" s="47"/>
      <c r="KM7" s="47"/>
      <c r="KN7" s="47"/>
      <c r="KT7" s="47"/>
      <c r="KU7" s="47"/>
      <c r="LA7" s="47"/>
      <c r="LB7" s="47"/>
      <c r="LH7" s="47"/>
      <c r="LI7" s="47"/>
      <c r="LO7" s="47"/>
      <c r="LP7" s="47"/>
      <c r="LV7" s="47"/>
      <c r="LW7" s="47"/>
      <c r="MC7" s="47"/>
      <c r="MD7" s="47"/>
      <c r="MJ7" s="47"/>
      <c r="MK7" s="47"/>
      <c r="MQ7" s="47"/>
      <c r="MR7" s="47"/>
      <c r="MX7" s="47"/>
      <c r="MY7" s="47"/>
    </row>
    <row r="8" spans="1:367" outlineLevel="1" x14ac:dyDescent="0.25">
      <c r="A8" s="48" t="s">
        <v>87</v>
      </c>
      <c r="B8" s="51">
        <f>SUM('Dashboard 2026'!B7)</f>
        <v>0</v>
      </c>
    </row>
    <row r="9" spans="1:367" outlineLevel="1" x14ac:dyDescent="0.25">
      <c r="A9" s="45" t="s">
        <v>76</v>
      </c>
      <c r="B9">
        <f>SUM('Dashboard 2026'!B8)</f>
        <v>0</v>
      </c>
    </row>
    <row r="10" spans="1:367" s="46" customFormat="1" outlineLevel="1" x14ac:dyDescent="0.25">
      <c r="A10" s="45" t="s">
        <v>5</v>
      </c>
      <c r="B10" s="2">
        <f>SUM('Dashboard 2026'!B9)</f>
        <v>0</v>
      </c>
      <c r="E10" s="47"/>
      <c r="F10" s="47"/>
      <c r="L10" s="47"/>
      <c r="M10" s="47"/>
      <c r="S10" s="47"/>
      <c r="T10" s="47"/>
      <c r="Z10" s="47"/>
      <c r="AA10" s="47"/>
      <c r="AG10" s="47"/>
      <c r="AH10" s="47"/>
      <c r="AN10" s="47"/>
      <c r="AO10" s="47"/>
      <c r="AU10" s="47"/>
      <c r="AV10" s="47"/>
      <c r="BB10" s="47"/>
      <c r="BC10" s="47"/>
      <c r="BI10" s="47"/>
      <c r="BJ10" s="47"/>
      <c r="BP10" s="47"/>
      <c r="BQ10" s="47"/>
      <c r="BW10" s="47"/>
      <c r="BX10" s="47"/>
      <c r="CD10" s="47"/>
      <c r="CE10" s="47"/>
      <c r="CK10" s="47"/>
      <c r="CL10" s="47"/>
      <c r="CR10" s="47"/>
      <c r="CS10" s="47"/>
      <c r="CY10" s="47"/>
      <c r="CZ10" s="47"/>
      <c r="DF10" s="47"/>
      <c r="DG10" s="47"/>
      <c r="DM10" s="47"/>
      <c r="DN10" s="47"/>
      <c r="DT10" s="47"/>
      <c r="DU10" s="47"/>
      <c r="EA10" s="47"/>
      <c r="EB10" s="47"/>
      <c r="EH10" s="47"/>
      <c r="EI10" s="47"/>
      <c r="EO10" s="47"/>
      <c r="EP10" s="47"/>
      <c r="EV10" s="47"/>
      <c r="EW10" s="47"/>
      <c r="FC10" s="47"/>
      <c r="FD10" s="47"/>
      <c r="FJ10" s="47"/>
      <c r="FK10" s="47"/>
      <c r="FQ10" s="47"/>
      <c r="FR10" s="47"/>
      <c r="FX10" s="47"/>
      <c r="FY10" s="47"/>
      <c r="GE10" s="47"/>
      <c r="GF10" s="47"/>
      <c r="GL10" s="47"/>
      <c r="GM10" s="47"/>
      <c r="GS10" s="47"/>
      <c r="GT10" s="47"/>
      <c r="GZ10" s="47"/>
      <c r="HA10" s="47"/>
      <c r="HG10" s="47"/>
      <c r="HH10" s="47"/>
      <c r="HN10" s="47"/>
      <c r="HO10" s="47"/>
      <c r="HU10" s="47"/>
      <c r="HV10" s="47"/>
      <c r="IB10" s="47"/>
      <c r="IC10" s="47"/>
      <c r="II10" s="47"/>
      <c r="IJ10" s="47"/>
      <c r="IP10" s="47"/>
      <c r="IQ10" s="47"/>
      <c r="IW10" s="47"/>
      <c r="IX10" s="47"/>
      <c r="JD10" s="47"/>
      <c r="JE10" s="47"/>
      <c r="JK10" s="47"/>
      <c r="JL10" s="47"/>
      <c r="JR10" s="47"/>
      <c r="JS10" s="47"/>
      <c r="JY10" s="47"/>
      <c r="JZ10" s="47"/>
      <c r="KF10" s="47"/>
      <c r="KG10" s="47"/>
      <c r="KM10" s="47"/>
      <c r="KN10" s="47"/>
      <c r="KT10" s="47"/>
      <c r="KU10" s="47"/>
      <c r="LA10" s="47"/>
      <c r="LB10" s="47"/>
      <c r="LH10" s="47"/>
      <c r="LI10" s="47"/>
      <c r="LO10" s="47"/>
      <c r="LP10" s="47"/>
      <c r="LV10" s="47"/>
      <c r="LW10" s="47"/>
      <c r="MC10" s="47"/>
      <c r="MD10" s="47"/>
      <c r="MJ10" s="47"/>
      <c r="MK10" s="47"/>
      <c r="MQ10" s="47"/>
      <c r="MR10" s="47"/>
      <c r="MX10" s="47"/>
      <c r="MY10" s="47"/>
    </row>
    <row r="11" spans="1:367" outlineLevel="1" x14ac:dyDescent="0.25">
      <c r="A11" s="45" t="s">
        <v>91</v>
      </c>
      <c r="B11">
        <f>SUM('Dashboard 2026'!B10)</f>
        <v>2</v>
      </c>
    </row>
    <row r="12" spans="1:367" outlineLevel="1" x14ac:dyDescent="0.25">
      <c r="A12" s="45" t="s">
        <v>23</v>
      </c>
      <c r="B12">
        <f>SUM('Dashboard 2026'!B11)</f>
        <v>0</v>
      </c>
    </row>
    <row r="13" spans="1:367" s="46" customFormat="1" outlineLevel="1" x14ac:dyDescent="0.25">
      <c r="A13" s="45" t="s">
        <v>24</v>
      </c>
      <c r="B13" s="2">
        <f>SUM('Dashboard 2026'!B12)</f>
        <v>0</v>
      </c>
      <c r="E13" s="47"/>
      <c r="F13" s="47"/>
      <c r="L13" s="47"/>
      <c r="M13" s="47"/>
      <c r="S13" s="47"/>
      <c r="T13" s="47"/>
      <c r="Z13" s="47"/>
      <c r="AA13" s="47"/>
      <c r="AG13" s="47"/>
      <c r="AH13" s="47"/>
      <c r="AN13" s="47"/>
      <c r="AO13" s="47"/>
      <c r="AU13" s="47"/>
      <c r="AV13" s="47"/>
      <c r="BB13" s="47"/>
      <c r="BC13" s="47"/>
      <c r="BI13" s="47"/>
      <c r="BJ13" s="47"/>
      <c r="BP13" s="47"/>
      <c r="BQ13" s="47"/>
      <c r="BW13" s="47"/>
      <c r="BX13" s="47"/>
      <c r="CD13" s="47"/>
      <c r="CE13" s="47"/>
      <c r="CK13" s="47"/>
      <c r="CL13" s="47"/>
      <c r="CR13" s="47"/>
      <c r="CS13" s="47"/>
      <c r="CY13" s="47"/>
      <c r="CZ13" s="47"/>
      <c r="DF13" s="47"/>
      <c r="DG13" s="47"/>
      <c r="DM13" s="47"/>
      <c r="DN13" s="47"/>
      <c r="DT13" s="47"/>
      <c r="DU13" s="47"/>
      <c r="EA13" s="47"/>
      <c r="EB13" s="47"/>
      <c r="EH13" s="47"/>
      <c r="EI13" s="47"/>
      <c r="EO13" s="47"/>
      <c r="EP13" s="47"/>
      <c r="EV13" s="47"/>
      <c r="EW13" s="47"/>
      <c r="FC13" s="47"/>
      <c r="FD13" s="47"/>
      <c r="FJ13" s="47"/>
      <c r="FK13" s="47"/>
      <c r="FQ13" s="47"/>
      <c r="FR13" s="47"/>
      <c r="FX13" s="47"/>
      <c r="FY13" s="47"/>
      <c r="GE13" s="47"/>
      <c r="GF13" s="47"/>
      <c r="GL13" s="47"/>
      <c r="GM13" s="47"/>
      <c r="GS13" s="47"/>
      <c r="GT13" s="47"/>
      <c r="GZ13" s="47"/>
      <c r="HA13" s="47"/>
      <c r="HG13" s="47"/>
      <c r="HH13" s="47"/>
      <c r="HN13" s="47"/>
      <c r="HO13" s="47"/>
      <c r="HU13" s="47"/>
      <c r="HV13" s="47"/>
      <c r="IB13" s="47"/>
      <c r="IC13" s="47"/>
      <c r="II13" s="47"/>
      <c r="IJ13" s="47"/>
      <c r="IP13" s="47"/>
      <c r="IQ13" s="47"/>
      <c r="IW13" s="47"/>
      <c r="IX13" s="47"/>
      <c r="JD13" s="47"/>
      <c r="JE13" s="47"/>
      <c r="JK13" s="47"/>
      <c r="JL13" s="47"/>
      <c r="JR13" s="47"/>
      <c r="JS13" s="47"/>
      <c r="JY13" s="47"/>
      <c r="JZ13" s="47"/>
      <c r="KF13" s="47"/>
      <c r="KG13" s="47"/>
      <c r="KM13" s="47"/>
      <c r="KN13" s="47"/>
      <c r="KT13" s="47"/>
      <c r="KU13" s="47"/>
      <c r="LA13" s="47"/>
      <c r="LB13" s="47"/>
      <c r="LH13" s="47"/>
      <c r="LI13" s="47"/>
      <c r="LO13" s="47"/>
      <c r="LP13" s="47"/>
      <c r="LV13" s="47"/>
      <c r="LW13" s="47"/>
      <c r="MC13" s="47"/>
      <c r="MD13" s="47"/>
      <c r="MJ13" s="47"/>
      <c r="MK13" s="47"/>
      <c r="MQ13" s="47"/>
      <c r="MR13" s="47"/>
      <c r="MX13" s="47"/>
      <c r="MY13" s="47"/>
    </row>
    <row r="14" spans="1:367" outlineLevel="1" x14ac:dyDescent="0.25">
      <c r="A14" s="45" t="s">
        <v>78</v>
      </c>
      <c r="B14">
        <f>SUM('Dashboard 2026'!B13)</f>
        <v>0</v>
      </c>
    </row>
    <row r="16" spans="1:367" x14ac:dyDescent="0.25">
      <c r="A16" s="43" t="str">
        <f>'Dashboard 2026'!A15</f>
        <v>Projekt 2 (FU+)</v>
      </c>
      <c r="B16" s="50">
        <f t="shared" ref="B16" si="7">SUM(C16:NC16)</f>
        <v>0</v>
      </c>
      <c r="C16" s="39">
        <f>SUM(C17:C27)</f>
        <v>0</v>
      </c>
      <c r="D16" s="39">
        <f t="shared" ref="D16:BO16" si="8">SUM(D17:D27)</f>
        <v>0</v>
      </c>
      <c r="G16" s="39">
        <f t="shared" si="8"/>
        <v>0</v>
      </c>
      <c r="H16" s="39">
        <f t="shared" si="8"/>
        <v>0</v>
      </c>
      <c r="I16" s="39">
        <f t="shared" si="8"/>
        <v>0</v>
      </c>
      <c r="J16" s="39">
        <f t="shared" si="8"/>
        <v>0</v>
      </c>
      <c r="K16" s="39">
        <f t="shared" si="8"/>
        <v>0</v>
      </c>
      <c r="N16" s="39">
        <f t="shared" si="8"/>
        <v>0</v>
      </c>
      <c r="O16" s="39">
        <f t="shared" si="8"/>
        <v>0</v>
      </c>
      <c r="P16" s="39">
        <f t="shared" si="8"/>
        <v>0</v>
      </c>
      <c r="Q16" s="39">
        <f t="shared" si="8"/>
        <v>0</v>
      </c>
      <c r="R16" s="39">
        <f t="shared" si="8"/>
        <v>0</v>
      </c>
      <c r="U16" s="39">
        <f t="shared" si="8"/>
        <v>0</v>
      </c>
      <c r="V16" s="39">
        <f t="shared" si="8"/>
        <v>0</v>
      </c>
      <c r="W16" s="39">
        <f t="shared" si="8"/>
        <v>0</v>
      </c>
      <c r="X16" s="39">
        <f t="shared" si="8"/>
        <v>0</v>
      </c>
      <c r="Y16" s="39">
        <f t="shared" si="8"/>
        <v>0</v>
      </c>
      <c r="AB16" s="39">
        <f t="shared" si="8"/>
        <v>0</v>
      </c>
      <c r="AC16" s="39">
        <f t="shared" si="8"/>
        <v>0</v>
      </c>
      <c r="AD16" s="39">
        <f t="shared" si="8"/>
        <v>0</v>
      </c>
      <c r="AE16" s="39">
        <f t="shared" si="8"/>
        <v>0</v>
      </c>
      <c r="AF16" s="39">
        <f t="shared" si="8"/>
        <v>0</v>
      </c>
      <c r="AI16" s="39">
        <f t="shared" si="8"/>
        <v>0</v>
      </c>
      <c r="AJ16" s="39">
        <f t="shared" si="8"/>
        <v>0</v>
      </c>
      <c r="AK16" s="39">
        <f t="shared" si="8"/>
        <v>0</v>
      </c>
      <c r="AL16" s="39">
        <f t="shared" si="8"/>
        <v>0</v>
      </c>
      <c r="AM16" s="39">
        <f t="shared" si="8"/>
        <v>0</v>
      </c>
      <c r="AP16" s="39">
        <f t="shared" si="8"/>
        <v>0</v>
      </c>
      <c r="AQ16" s="39">
        <f t="shared" si="8"/>
        <v>0</v>
      </c>
      <c r="AR16" s="39">
        <f t="shared" si="8"/>
        <v>0</v>
      </c>
      <c r="AS16" s="39">
        <f t="shared" si="8"/>
        <v>0</v>
      </c>
      <c r="AT16" s="39">
        <f t="shared" si="8"/>
        <v>0</v>
      </c>
      <c r="AW16" s="39">
        <f t="shared" si="8"/>
        <v>0</v>
      </c>
      <c r="AX16" s="39">
        <f t="shared" si="8"/>
        <v>0</v>
      </c>
      <c r="AY16" s="39">
        <f t="shared" si="8"/>
        <v>0</v>
      </c>
      <c r="AZ16" s="39">
        <f t="shared" si="8"/>
        <v>0</v>
      </c>
      <c r="BA16" s="39">
        <f t="shared" si="8"/>
        <v>0</v>
      </c>
      <c r="BD16" s="39">
        <f t="shared" si="8"/>
        <v>0</v>
      </c>
      <c r="BE16" s="39">
        <f t="shared" si="8"/>
        <v>0</v>
      </c>
      <c r="BF16" s="39">
        <f t="shared" si="8"/>
        <v>0</v>
      </c>
      <c r="BG16" s="39">
        <f t="shared" si="8"/>
        <v>0</v>
      </c>
      <c r="BH16" s="39">
        <f t="shared" si="8"/>
        <v>0</v>
      </c>
      <c r="BK16" s="39">
        <f t="shared" si="8"/>
        <v>0</v>
      </c>
      <c r="BL16" s="39">
        <f t="shared" si="8"/>
        <v>0</v>
      </c>
      <c r="BM16" s="39">
        <f t="shared" si="8"/>
        <v>0</v>
      </c>
      <c r="BN16" s="39">
        <f t="shared" si="8"/>
        <v>0</v>
      </c>
      <c r="BO16" s="39">
        <f t="shared" si="8"/>
        <v>0</v>
      </c>
      <c r="BR16" s="39">
        <f t="shared" ref="BR16:DZ16" si="9">SUM(BR17:BR27)</f>
        <v>0</v>
      </c>
      <c r="BS16" s="39">
        <f t="shared" si="9"/>
        <v>0</v>
      </c>
      <c r="BT16" s="39">
        <f t="shared" si="9"/>
        <v>0</v>
      </c>
      <c r="BU16" s="39">
        <f t="shared" si="9"/>
        <v>0</v>
      </c>
      <c r="BV16" s="39">
        <f t="shared" si="9"/>
        <v>0</v>
      </c>
      <c r="BY16" s="39">
        <f t="shared" si="9"/>
        <v>0</v>
      </c>
      <c r="BZ16" s="39">
        <f t="shared" si="9"/>
        <v>0</v>
      </c>
      <c r="CA16" s="39">
        <f t="shared" si="9"/>
        <v>0</v>
      </c>
      <c r="CB16" s="39">
        <f t="shared" si="9"/>
        <v>0</v>
      </c>
      <c r="CC16" s="39">
        <f t="shared" si="9"/>
        <v>0</v>
      </c>
      <c r="CF16" s="39">
        <f t="shared" si="9"/>
        <v>0</v>
      </c>
      <c r="CG16" s="39">
        <f t="shared" si="9"/>
        <v>0</v>
      </c>
      <c r="CH16" s="39">
        <f t="shared" si="9"/>
        <v>0</v>
      </c>
      <c r="CI16" s="39">
        <f t="shared" si="9"/>
        <v>0</v>
      </c>
      <c r="CJ16" s="39">
        <f t="shared" si="9"/>
        <v>0</v>
      </c>
      <c r="CM16" s="39">
        <f t="shared" si="9"/>
        <v>0</v>
      </c>
      <c r="CN16" s="39">
        <f t="shared" si="9"/>
        <v>0</v>
      </c>
      <c r="CO16" s="39">
        <f t="shared" si="9"/>
        <v>0</v>
      </c>
      <c r="CP16" s="39">
        <f t="shared" si="9"/>
        <v>0</v>
      </c>
      <c r="CQ16" s="39">
        <f t="shared" si="9"/>
        <v>0</v>
      </c>
      <c r="CT16" s="39">
        <f t="shared" si="9"/>
        <v>0</v>
      </c>
      <c r="CU16" s="39">
        <f t="shared" si="9"/>
        <v>0</v>
      </c>
      <c r="CV16" s="39">
        <f t="shared" si="9"/>
        <v>0</v>
      </c>
      <c r="CW16" s="39">
        <f t="shared" si="9"/>
        <v>0</v>
      </c>
      <c r="CX16" s="39">
        <f t="shared" si="9"/>
        <v>0</v>
      </c>
      <c r="DA16" s="39">
        <f t="shared" si="9"/>
        <v>0</v>
      </c>
      <c r="DB16" s="39">
        <f t="shared" si="9"/>
        <v>0</v>
      </c>
      <c r="DC16" s="39">
        <f t="shared" si="9"/>
        <v>0</v>
      </c>
      <c r="DD16" s="39">
        <f t="shared" si="9"/>
        <v>0</v>
      </c>
      <c r="DE16" s="39">
        <f t="shared" si="9"/>
        <v>0</v>
      </c>
      <c r="DH16" s="39">
        <f t="shared" si="9"/>
        <v>0</v>
      </c>
      <c r="DI16" s="39">
        <f t="shared" si="9"/>
        <v>0</v>
      </c>
      <c r="DJ16" s="39">
        <f t="shared" si="9"/>
        <v>0</v>
      </c>
      <c r="DK16" s="39">
        <f t="shared" si="9"/>
        <v>0</v>
      </c>
      <c r="DL16" s="39">
        <f t="shared" si="9"/>
        <v>0</v>
      </c>
      <c r="DO16" s="39">
        <f t="shared" si="9"/>
        <v>0</v>
      </c>
      <c r="DP16" s="39">
        <f t="shared" si="9"/>
        <v>0</v>
      </c>
      <c r="DQ16" s="39">
        <f t="shared" si="9"/>
        <v>0</v>
      </c>
      <c r="DR16" s="39">
        <f t="shared" si="9"/>
        <v>0</v>
      </c>
      <c r="DS16" s="39">
        <f t="shared" si="9"/>
        <v>0</v>
      </c>
      <c r="DV16" s="39">
        <f t="shared" si="9"/>
        <v>0</v>
      </c>
      <c r="DW16" s="39">
        <f t="shared" si="9"/>
        <v>0</v>
      </c>
      <c r="DX16" s="39">
        <f t="shared" si="9"/>
        <v>0</v>
      </c>
      <c r="DY16" s="39">
        <f t="shared" si="9"/>
        <v>0</v>
      </c>
      <c r="DZ16" s="39">
        <f t="shared" si="9"/>
        <v>0</v>
      </c>
      <c r="EC16" s="39">
        <f t="shared" ref="EC16:GK16" si="10">SUM(EC17:EC27)</f>
        <v>0</v>
      </c>
      <c r="ED16" s="39">
        <f t="shared" si="10"/>
        <v>0</v>
      </c>
      <c r="EE16" s="39">
        <f t="shared" si="10"/>
        <v>0</v>
      </c>
      <c r="EF16" s="39">
        <f t="shared" si="10"/>
        <v>0</v>
      </c>
      <c r="EG16" s="39">
        <f t="shared" si="10"/>
        <v>0</v>
      </c>
      <c r="EJ16" s="39">
        <f t="shared" si="10"/>
        <v>0</v>
      </c>
      <c r="EK16" s="39">
        <f t="shared" si="10"/>
        <v>0</v>
      </c>
      <c r="EL16" s="39">
        <f t="shared" si="10"/>
        <v>0</v>
      </c>
      <c r="EM16" s="39">
        <f t="shared" si="10"/>
        <v>0</v>
      </c>
      <c r="EN16" s="39">
        <f t="shared" si="10"/>
        <v>0</v>
      </c>
      <c r="EQ16" s="39">
        <f t="shared" si="10"/>
        <v>0</v>
      </c>
      <c r="ER16" s="39">
        <f t="shared" si="10"/>
        <v>0</v>
      </c>
      <c r="ES16" s="39">
        <f t="shared" si="10"/>
        <v>0</v>
      </c>
      <c r="ET16" s="39">
        <f t="shared" si="10"/>
        <v>0</v>
      </c>
      <c r="EU16" s="39">
        <f t="shared" si="10"/>
        <v>0</v>
      </c>
      <c r="EX16" s="39">
        <f t="shared" si="10"/>
        <v>0</v>
      </c>
      <c r="EY16" s="39">
        <f t="shared" si="10"/>
        <v>0</v>
      </c>
      <c r="EZ16" s="39">
        <f t="shared" si="10"/>
        <v>0</v>
      </c>
      <c r="FA16" s="39">
        <f t="shared" si="10"/>
        <v>0</v>
      </c>
      <c r="FB16" s="39">
        <f t="shared" si="10"/>
        <v>0</v>
      </c>
      <c r="FE16" s="39">
        <f t="shared" si="10"/>
        <v>0</v>
      </c>
      <c r="FF16" s="39">
        <f t="shared" si="10"/>
        <v>0</v>
      </c>
      <c r="FG16" s="39">
        <f t="shared" si="10"/>
        <v>0</v>
      </c>
      <c r="FH16" s="39">
        <f t="shared" si="10"/>
        <v>0</v>
      </c>
      <c r="FI16" s="39">
        <f t="shared" si="10"/>
        <v>0</v>
      </c>
      <c r="FL16" s="39">
        <f t="shared" si="10"/>
        <v>0</v>
      </c>
      <c r="FM16" s="39">
        <f t="shared" si="10"/>
        <v>0</v>
      </c>
      <c r="FN16" s="39">
        <f t="shared" si="10"/>
        <v>0</v>
      </c>
      <c r="FO16" s="39">
        <f t="shared" si="10"/>
        <v>0</v>
      </c>
      <c r="FP16" s="39">
        <f t="shared" si="10"/>
        <v>0</v>
      </c>
      <c r="FS16" s="39">
        <f t="shared" si="10"/>
        <v>0</v>
      </c>
      <c r="FT16" s="39">
        <f t="shared" si="10"/>
        <v>0</v>
      </c>
      <c r="FU16" s="39">
        <f t="shared" si="10"/>
        <v>0</v>
      </c>
      <c r="FV16" s="39">
        <f t="shared" si="10"/>
        <v>0</v>
      </c>
      <c r="FW16" s="39">
        <f t="shared" si="10"/>
        <v>0</v>
      </c>
      <c r="FZ16" s="39">
        <f t="shared" si="10"/>
        <v>0</v>
      </c>
      <c r="GA16" s="39">
        <f t="shared" si="10"/>
        <v>0</v>
      </c>
      <c r="GB16" s="39">
        <f t="shared" si="10"/>
        <v>0</v>
      </c>
      <c r="GC16" s="39">
        <f t="shared" si="10"/>
        <v>0</v>
      </c>
      <c r="GD16" s="39">
        <f t="shared" si="10"/>
        <v>0</v>
      </c>
      <c r="GG16" s="39">
        <f t="shared" si="10"/>
        <v>0</v>
      </c>
      <c r="GH16" s="39">
        <f t="shared" si="10"/>
        <v>0</v>
      </c>
      <c r="GI16" s="39">
        <f t="shared" si="10"/>
        <v>0</v>
      </c>
      <c r="GJ16" s="39">
        <f t="shared" si="10"/>
        <v>0</v>
      </c>
      <c r="GK16" s="39">
        <f t="shared" si="10"/>
        <v>0</v>
      </c>
      <c r="GN16" s="39">
        <f t="shared" ref="GN16:IY16" si="11">SUM(GN17:GN27)</f>
        <v>0</v>
      </c>
      <c r="GO16" s="39">
        <f t="shared" si="11"/>
        <v>0</v>
      </c>
      <c r="GP16" s="39">
        <f t="shared" si="11"/>
        <v>0</v>
      </c>
      <c r="GQ16" s="39">
        <f t="shared" si="11"/>
        <v>0</v>
      </c>
      <c r="GR16" s="39">
        <f t="shared" si="11"/>
        <v>0</v>
      </c>
      <c r="GU16" s="39">
        <f t="shared" si="11"/>
        <v>0</v>
      </c>
      <c r="GV16" s="39">
        <f t="shared" si="11"/>
        <v>0</v>
      </c>
      <c r="GW16" s="39">
        <f t="shared" si="11"/>
        <v>0</v>
      </c>
      <c r="GX16" s="39">
        <f t="shared" si="11"/>
        <v>0</v>
      </c>
      <c r="GY16" s="39">
        <f t="shared" si="11"/>
        <v>0</v>
      </c>
      <c r="HB16" s="39">
        <f t="shared" si="11"/>
        <v>0</v>
      </c>
      <c r="HC16" s="39">
        <f t="shared" si="11"/>
        <v>0</v>
      </c>
      <c r="HD16" s="39">
        <f t="shared" si="11"/>
        <v>0</v>
      </c>
      <c r="HE16" s="39">
        <f t="shared" si="11"/>
        <v>0</v>
      </c>
      <c r="HF16" s="39">
        <f t="shared" si="11"/>
        <v>0</v>
      </c>
      <c r="HI16" s="39">
        <f t="shared" si="11"/>
        <v>0</v>
      </c>
      <c r="HJ16" s="39">
        <f t="shared" si="11"/>
        <v>0</v>
      </c>
      <c r="HK16" s="39">
        <f t="shared" si="11"/>
        <v>0</v>
      </c>
      <c r="HL16" s="39">
        <f t="shared" si="11"/>
        <v>0</v>
      </c>
      <c r="HM16" s="39">
        <f t="shared" si="11"/>
        <v>0</v>
      </c>
      <c r="HP16" s="39">
        <f t="shared" si="11"/>
        <v>0</v>
      </c>
      <c r="HQ16" s="39">
        <f t="shared" si="11"/>
        <v>0</v>
      </c>
      <c r="HR16" s="39">
        <f t="shared" si="11"/>
        <v>0</v>
      </c>
      <c r="HS16" s="39">
        <f t="shared" si="11"/>
        <v>0</v>
      </c>
      <c r="HT16" s="39">
        <f t="shared" si="11"/>
        <v>0</v>
      </c>
      <c r="HW16" s="39">
        <f t="shared" si="11"/>
        <v>0</v>
      </c>
      <c r="HX16" s="39">
        <f t="shared" si="11"/>
        <v>0</v>
      </c>
      <c r="HY16" s="39">
        <f t="shared" si="11"/>
        <v>0</v>
      </c>
      <c r="HZ16" s="39">
        <f t="shared" si="11"/>
        <v>0</v>
      </c>
      <c r="IA16" s="39">
        <f t="shared" si="11"/>
        <v>0</v>
      </c>
      <c r="ID16" s="39">
        <f t="shared" si="11"/>
        <v>0</v>
      </c>
      <c r="IE16" s="39">
        <f t="shared" si="11"/>
        <v>0</v>
      </c>
      <c r="IF16" s="39">
        <f t="shared" si="11"/>
        <v>0</v>
      </c>
      <c r="IG16" s="39">
        <f t="shared" si="11"/>
        <v>0</v>
      </c>
      <c r="IH16" s="39">
        <f t="shared" si="11"/>
        <v>0</v>
      </c>
      <c r="IK16" s="39">
        <f t="shared" si="11"/>
        <v>0</v>
      </c>
      <c r="IL16" s="39">
        <f t="shared" si="11"/>
        <v>0</v>
      </c>
      <c r="IM16" s="39">
        <f t="shared" si="11"/>
        <v>0</v>
      </c>
      <c r="IN16" s="39">
        <f t="shared" si="11"/>
        <v>0</v>
      </c>
      <c r="IO16" s="39">
        <f t="shared" si="11"/>
        <v>0</v>
      </c>
      <c r="IR16" s="39">
        <f t="shared" si="11"/>
        <v>0</v>
      </c>
      <c r="IS16" s="39">
        <f t="shared" si="11"/>
        <v>0</v>
      </c>
      <c r="IT16" s="39">
        <f t="shared" si="11"/>
        <v>0</v>
      </c>
      <c r="IU16" s="39">
        <f t="shared" si="11"/>
        <v>0</v>
      </c>
      <c r="IV16" s="39">
        <f t="shared" si="11"/>
        <v>0</v>
      </c>
      <c r="IY16" s="39">
        <f t="shared" si="11"/>
        <v>0</v>
      </c>
      <c r="IZ16" s="39">
        <f t="shared" ref="IZ16:LK16" si="12">SUM(IZ17:IZ27)</f>
        <v>0</v>
      </c>
      <c r="JA16" s="39">
        <f t="shared" si="12"/>
        <v>0</v>
      </c>
      <c r="JB16" s="39">
        <f t="shared" si="12"/>
        <v>0</v>
      </c>
      <c r="JC16" s="39">
        <f t="shared" si="12"/>
        <v>0</v>
      </c>
      <c r="JF16" s="39">
        <f t="shared" si="12"/>
        <v>0</v>
      </c>
      <c r="JG16" s="39">
        <f t="shared" si="12"/>
        <v>0</v>
      </c>
      <c r="JH16" s="39">
        <f t="shared" si="12"/>
        <v>0</v>
      </c>
      <c r="JI16" s="39">
        <f t="shared" si="12"/>
        <v>0</v>
      </c>
      <c r="JJ16" s="39">
        <f t="shared" si="12"/>
        <v>0</v>
      </c>
      <c r="JM16" s="39">
        <f t="shared" si="12"/>
        <v>0</v>
      </c>
      <c r="JN16" s="39">
        <f t="shared" si="12"/>
        <v>0</v>
      </c>
      <c r="JO16" s="39">
        <f t="shared" si="12"/>
        <v>0</v>
      </c>
      <c r="JP16" s="39">
        <f t="shared" si="12"/>
        <v>0</v>
      </c>
      <c r="JQ16" s="39">
        <f t="shared" si="12"/>
        <v>0</v>
      </c>
      <c r="JT16" s="39">
        <f t="shared" si="12"/>
        <v>0</v>
      </c>
      <c r="JU16" s="39">
        <f t="shared" si="12"/>
        <v>0</v>
      </c>
      <c r="JV16" s="39">
        <f t="shared" si="12"/>
        <v>0</v>
      </c>
      <c r="JW16" s="39">
        <f t="shared" si="12"/>
        <v>0</v>
      </c>
      <c r="JX16" s="39">
        <f t="shared" si="12"/>
        <v>0</v>
      </c>
      <c r="KA16" s="39">
        <f t="shared" si="12"/>
        <v>0</v>
      </c>
      <c r="KB16" s="39">
        <f t="shared" si="12"/>
        <v>0</v>
      </c>
      <c r="KC16" s="39">
        <f t="shared" si="12"/>
        <v>0</v>
      </c>
      <c r="KD16" s="39">
        <f t="shared" si="12"/>
        <v>0</v>
      </c>
      <c r="KE16" s="39">
        <f t="shared" si="12"/>
        <v>0</v>
      </c>
      <c r="KH16" s="39">
        <f t="shared" si="12"/>
        <v>0</v>
      </c>
      <c r="KI16" s="39">
        <f t="shared" si="12"/>
        <v>0</v>
      </c>
      <c r="KJ16" s="39">
        <f t="shared" si="12"/>
        <v>0</v>
      </c>
      <c r="KK16" s="39">
        <f t="shared" si="12"/>
        <v>0</v>
      </c>
      <c r="KL16" s="39">
        <f t="shared" si="12"/>
        <v>0</v>
      </c>
      <c r="KO16" s="39">
        <f t="shared" si="12"/>
        <v>0</v>
      </c>
      <c r="KP16" s="39">
        <f t="shared" si="12"/>
        <v>0</v>
      </c>
      <c r="KQ16" s="39">
        <f t="shared" si="12"/>
        <v>0</v>
      </c>
      <c r="KR16" s="39">
        <f t="shared" si="12"/>
        <v>0</v>
      </c>
      <c r="KS16" s="39">
        <f t="shared" si="12"/>
        <v>0</v>
      </c>
      <c r="KV16" s="39">
        <f t="shared" si="12"/>
        <v>0</v>
      </c>
      <c r="KW16" s="39">
        <f t="shared" si="12"/>
        <v>0</v>
      </c>
      <c r="KX16" s="39">
        <f t="shared" si="12"/>
        <v>0</v>
      </c>
      <c r="KY16" s="39">
        <f t="shared" si="12"/>
        <v>0</v>
      </c>
      <c r="KZ16" s="39">
        <f t="shared" si="12"/>
        <v>0</v>
      </c>
      <c r="LC16" s="39">
        <f t="shared" si="12"/>
        <v>0</v>
      </c>
      <c r="LD16" s="39">
        <f t="shared" si="12"/>
        <v>0</v>
      </c>
      <c r="LE16" s="39">
        <f t="shared" si="12"/>
        <v>0</v>
      </c>
      <c r="LF16" s="39">
        <f t="shared" si="12"/>
        <v>0</v>
      </c>
      <c r="LG16" s="39">
        <f t="shared" si="12"/>
        <v>0</v>
      </c>
      <c r="LJ16" s="39">
        <f t="shared" si="12"/>
        <v>0</v>
      </c>
      <c r="LK16" s="39">
        <f t="shared" si="12"/>
        <v>0</v>
      </c>
      <c r="LL16" s="39">
        <f t="shared" ref="LL16:NC16" si="13">SUM(LL17:LL27)</f>
        <v>0</v>
      </c>
      <c r="LM16" s="39">
        <f t="shared" si="13"/>
        <v>0</v>
      </c>
      <c r="LN16" s="39">
        <f t="shared" si="13"/>
        <v>0</v>
      </c>
      <c r="LQ16" s="39">
        <f t="shared" si="13"/>
        <v>0</v>
      </c>
      <c r="LR16" s="39">
        <f t="shared" si="13"/>
        <v>0</v>
      </c>
      <c r="LS16" s="39">
        <f t="shared" si="13"/>
        <v>0</v>
      </c>
      <c r="LT16" s="39">
        <f t="shared" si="13"/>
        <v>0</v>
      </c>
      <c r="LU16" s="39">
        <f t="shared" si="13"/>
        <v>0</v>
      </c>
      <c r="LX16" s="39">
        <f t="shared" si="13"/>
        <v>0</v>
      </c>
      <c r="LY16" s="39">
        <f t="shared" si="13"/>
        <v>0</v>
      </c>
      <c r="LZ16" s="39">
        <f t="shared" si="13"/>
        <v>0</v>
      </c>
      <c r="MA16" s="39">
        <f t="shared" si="13"/>
        <v>0</v>
      </c>
      <c r="MB16" s="39">
        <f t="shared" si="13"/>
        <v>0</v>
      </c>
      <c r="ME16" s="39">
        <f t="shared" si="13"/>
        <v>0</v>
      </c>
      <c r="MF16" s="39">
        <f t="shared" si="13"/>
        <v>0</v>
      </c>
      <c r="MG16" s="39">
        <f t="shared" si="13"/>
        <v>0</v>
      </c>
      <c r="MH16" s="39">
        <f t="shared" si="13"/>
        <v>0</v>
      </c>
      <c r="MI16" s="39">
        <f t="shared" si="13"/>
        <v>0</v>
      </c>
      <c r="ML16" s="39">
        <f t="shared" si="13"/>
        <v>0</v>
      </c>
      <c r="MM16" s="39">
        <f t="shared" si="13"/>
        <v>0</v>
      </c>
      <c r="MN16" s="39">
        <f t="shared" si="13"/>
        <v>0</v>
      </c>
      <c r="MO16" s="39">
        <f t="shared" si="13"/>
        <v>0</v>
      </c>
      <c r="MP16" s="39">
        <f t="shared" si="13"/>
        <v>0</v>
      </c>
      <c r="MS16" s="39">
        <f t="shared" si="13"/>
        <v>0</v>
      </c>
      <c r="MT16" s="39">
        <f t="shared" si="13"/>
        <v>0</v>
      </c>
      <c r="MU16" s="39">
        <f t="shared" si="13"/>
        <v>0</v>
      </c>
      <c r="MV16" s="39">
        <f t="shared" si="13"/>
        <v>0</v>
      </c>
      <c r="MW16" s="39">
        <f t="shared" si="13"/>
        <v>0</v>
      </c>
      <c r="MZ16" s="39">
        <f t="shared" si="13"/>
        <v>0</v>
      </c>
      <c r="NA16" s="39">
        <f t="shared" si="13"/>
        <v>0</v>
      </c>
      <c r="NB16" s="39">
        <f t="shared" si="13"/>
        <v>0</v>
      </c>
      <c r="NC16" s="39">
        <f t="shared" si="13"/>
        <v>0</v>
      </c>
    </row>
    <row r="17" spans="1:367" s="46" customFormat="1" hidden="1" outlineLevel="1" x14ac:dyDescent="0.25">
      <c r="A17" s="45" t="s">
        <v>20</v>
      </c>
      <c r="B17" s="2">
        <f>SUM('Dashboard 2026'!B16)</f>
        <v>0</v>
      </c>
      <c r="E17" s="47"/>
      <c r="F17" s="47"/>
      <c r="L17" s="47"/>
      <c r="M17" s="47"/>
      <c r="S17" s="47"/>
      <c r="T17" s="47"/>
      <c r="Z17" s="47"/>
      <c r="AA17" s="47"/>
      <c r="AG17" s="47"/>
      <c r="AH17" s="47"/>
      <c r="AN17" s="47"/>
      <c r="AO17" s="47"/>
      <c r="AU17" s="47"/>
      <c r="AV17" s="47"/>
      <c r="BB17" s="47"/>
      <c r="BC17" s="47"/>
      <c r="BI17" s="47"/>
      <c r="BJ17" s="47"/>
      <c r="BP17" s="47"/>
      <c r="BQ17" s="47"/>
      <c r="BW17" s="47"/>
      <c r="BX17" s="47"/>
      <c r="CD17" s="47"/>
      <c r="CE17" s="47"/>
      <c r="CK17" s="47"/>
      <c r="CL17" s="47"/>
      <c r="CR17" s="47"/>
      <c r="CS17" s="47"/>
      <c r="CY17" s="47"/>
      <c r="CZ17" s="47"/>
      <c r="DF17" s="47"/>
      <c r="DG17" s="47"/>
      <c r="DM17" s="47"/>
      <c r="DN17" s="47"/>
      <c r="DT17" s="47"/>
      <c r="DU17" s="47"/>
      <c r="EA17" s="47"/>
      <c r="EB17" s="47"/>
      <c r="EH17" s="47"/>
      <c r="EI17" s="47"/>
      <c r="EO17" s="47"/>
      <c r="EP17" s="47"/>
      <c r="EV17" s="47"/>
      <c r="EW17" s="47"/>
      <c r="FC17" s="47"/>
      <c r="FD17" s="47"/>
      <c r="FJ17" s="47"/>
      <c r="FK17" s="47"/>
      <c r="FQ17" s="47"/>
      <c r="FR17" s="47"/>
      <c r="FX17" s="47"/>
      <c r="FY17" s="47"/>
      <c r="GE17" s="47"/>
      <c r="GF17" s="47"/>
      <c r="GL17" s="47"/>
      <c r="GM17" s="47"/>
      <c r="GS17" s="47"/>
      <c r="GT17" s="47"/>
      <c r="GZ17" s="47"/>
      <c r="HA17" s="47"/>
      <c r="HG17" s="47"/>
      <c r="HH17" s="47"/>
      <c r="HN17" s="47"/>
      <c r="HO17" s="47"/>
      <c r="HU17" s="47"/>
      <c r="HV17" s="47"/>
      <c r="IB17" s="47"/>
      <c r="IC17" s="47"/>
      <c r="II17" s="47"/>
      <c r="IJ17" s="47"/>
      <c r="IP17" s="47"/>
      <c r="IQ17" s="47"/>
      <c r="IW17" s="47"/>
      <c r="IX17" s="47"/>
      <c r="JD17" s="47"/>
      <c r="JE17" s="47"/>
      <c r="JK17" s="47"/>
      <c r="JL17" s="47"/>
      <c r="JR17" s="47"/>
      <c r="JS17" s="47"/>
      <c r="JY17" s="47"/>
      <c r="JZ17" s="47"/>
      <c r="KF17" s="47"/>
      <c r="KG17" s="47"/>
      <c r="KM17" s="47"/>
      <c r="KN17" s="47"/>
      <c r="KT17" s="47"/>
      <c r="KU17" s="47"/>
      <c r="LA17" s="47"/>
      <c r="LB17" s="47"/>
      <c r="LH17" s="47"/>
      <c r="LI17" s="47"/>
      <c r="LO17" s="47"/>
      <c r="LP17" s="47"/>
      <c r="LV17" s="47"/>
      <c r="LW17" s="47"/>
      <c r="MC17" s="47"/>
      <c r="MD17" s="47"/>
      <c r="MJ17" s="47"/>
      <c r="MK17" s="47"/>
      <c r="MQ17" s="47"/>
      <c r="MR17" s="47"/>
      <c r="MX17" s="47"/>
      <c r="MY17" s="47"/>
    </row>
    <row r="18" spans="1:367" hidden="1" outlineLevel="1" x14ac:dyDescent="0.25">
      <c r="A18" s="45" t="s">
        <v>21</v>
      </c>
      <c r="B18">
        <f>SUM('Dashboard 2026'!B17)</f>
        <v>0</v>
      </c>
    </row>
    <row r="19" spans="1:367" hidden="1" outlineLevel="1" x14ac:dyDescent="0.25">
      <c r="A19" s="45" t="s">
        <v>3</v>
      </c>
      <c r="B19">
        <f>SUM('Dashboard 2026'!B18)</f>
        <v>0</v>
      </c>
    </row>
    <row r="20" spans="1:367" s="46" customFormat="1" hidden="1" outlineLevel="1" x14ac:dyDescent="0.25">
      <c r="A20" s="45" t="s">
        <v>22</v>
      </c>
      <c r="B20" s="2">
        <f>SUM('Dashboard 2026'!B19)</f>
        <v>0</v>
      </c>
      <c r="E20" s="47"/>
      <c r="F20" s="47"/>
      <c r="L20" s="47"/>
      <c r="M20" s="47"/>
      <c r="S20" s="47"/>
      <c r="T20" s="47"/>
      <c r="Z20" s="47"/>
      <c r="AA20" s="47"/>
      <c r="AG20" s="47"/>
      <c r="AH20" s="47"/>
      <c r="AN20" s="47"/>
      <c r="AO20" s="47"/>
      <c r="AU20" s="47"/>
      <c r="AV20" s="47"/>
      <c r="BB20" s="47"/>
      <c r="BC20" s="47"/>
      <c r="BI20" s="47"/>
      <c r="BJ20" s="47"/>
      <c r="BP20" s="47"/>
      <c r="BQ20" s="47"/>
      <c r="BW20" s="47"/>
      <c r="BX20" s="47"/>
      <c r="CD20" s="47"/>
      <c r="CE20" s="47"/>
      <c r="CK20" s="47"/>
      <c r="CL20" s="47"/>
      <c r="CR20" s="47"/>
      <c r="CS20" s="47"/>
      <c r="CY20" s="47"/>
      <c r="CZ20" s="47"/>
      <c r="DF20" s="47"/>
      <c r="DG20" s="47"/>
      <c r="DM20" s="47"/>
      <c r="DN20" s="47"/>
      <c r="DT20" s="47"/>
      <c r="DU20" s="47"/>
      <c r="EA20" s="47"/>
      <c r="EB20" s="47"/>
      <c r="EH20" s="47"/>
      <c r="EI20" s="47"/>
      <c r="EO20" s="47"/>
      <c r="EP20" s="47"/>
      <c r="EV20" s="47"/>
      <c r="EW20" s="47"/>
      <c r="FC20" s="47"/>
      <c r="FD20" s="47"/>
      <c r="FJ20" s="47"/>
      <c r="FK20" s="47"/>
      <c r="FQ20" s="47"/>
      <c r="FR20" s="47"/>
      <c r="FX20" s="47"/>
      <c r="FY20" s="47"/>
      <c r="GE20" s="47"/>
      <c r="GF20" s="47"/>
      <c r="GL20" s="47"/>
      <c r="GM20" s="47"/>
      <c r="GS20" s="47"/>
      <c r="GT20" s="47"/>
      <c r="GZ20" s="47"/>
      <c r="HA20" s="47"/>
      <c r="HG20" s="47"/>
      <c r="HH20" s="47"/>
      <c r="HN20" s="47"/>
      <c r="HO20" s="47"/>
      <c r="HU20" s="47"/>
      <c r="HV20" s="47"/>
      <c r="IB20" s="47"/>
      <c r="IC20" s="47"/>
      <c r="II20" s="47"/>
      <c r="IJ20" s="47"/>
      <c r="IP20" s="47"/>
      <c r="IQ20" s="47"/>
      <c r="IW20" s="47"/>
      <c r="IX20" s="47"/>
      <c r="JD20" s="47"/>
      <c r="JE20" s="47"/>
      <c r="JK20" s="47"/>
      <c r="JL20" s="47"/>
      <c r="JR20" s="47"/>
      <c r="JS20" s="47"/>
      <c r="JY20" s="47"/>
      <c r="JZ20" s="47"/>
      <c r="KF20" s="47"/>
      <c r="KG20" s="47"/>
      <c r="KM20" s="47"/>
      <c r="KN20" s="47"/>
      <c r="KT20" s="47"/>
      <c r="KU20" s="47"/>
      <c r="LA20" s="47"/>
      <c r="LB20" s="47"/>
      <c r="LH20" s="47"/>
      <c r="LI20" s="47"/>
      <c r="LO20" s="47"/>
      <c r="LP20" s="47"/>
      <c r="LV20" s="47"/>
      <c r="LW20" s="47"/>
      <c r="MC20" s="47"/>
      <c r="MD20" s="47"/>
      <c r="MJ20" s="47"/>
      <c r="MK20" s="47"/>
      <c r="MQ20" s="47"/>
      <c r="MR20" s="47"/>
      <c r="MX20" s="47"/>
      <c r="MY20" s="47"/>
    </row>
    <row r="21" spans="1:367" hidden="1" outlineLevel="1" x14ac:dyDescent="0.25">
      <c r="A21" s="48" t="s">
        <v>87</v>
      </c>
      <c r="B21" s="51">
        <f>SUM('Dashboard 2026'!B20)</f>
        <v>0</v>
      </c>
    </row>
    <row r="22" spans="1:367" hidden="1" outlineLevel="1" x14ac:dyDescent="0.25">
      <c r="A22" s="45" t="s">
        <v>76</v>
      </c>
      <c r="B22">
        <f>SUM('Dashboard 2026'!B21)</f>
        <v>0</v>
      </c>
    </row>
    <row r="23" spans="1:367" s="46" customFormat="1" hidden="1" outlineLevel="1" x14ac:dyDescent="0.25">
      <c r="A23" s="45" t="s">
        <v>5</v>
      </c>
      <c r="B23" s="2">
        <f>SUM('Dashboard 2026'!B22)</f>
        <v>0</v>
      </c>
      <c r="E23" s="47"/>
      <c r="F23" s="47"/>
      <c r="L23" s="47"/>
      <c r="M23" s="47"/>
      <c r="S23" s="47"/>
      <c r="T23" s="47"/>
      <c r="Z23" s="47"/>
      <c r="AA23" s="47"/>
      <c r="AG23" s="47"/>
      <c r="AH23" s="47"/>
      <c r="AN23" s="47"/>
      <c r="AO23" s="47"/>
      <c r="AU23" s="47"/>
      <c r="AV23" s="47"/>
      <c r="BB23" s="47"/>
      <c r="BC23" s="47"/>
      <c r="BI23" s="47"/>
      <c r="BJ23" s="47"/>
      <c r="BP23" s="47"/>
      <c r="BQ23" s="47"/>
      <c r="BW23" s="47"/>
      <c r="BX23" s="47"/>
      <c r="CD23" s="47"/>
      <c r="CE23" s="47"/>
      <c r="CK23" s="47"/>
      <c r="CL23" s="47"/>
      <c r="CR23" s="47"/>
      <c r="CS23" s="47"/>
      <c r="CY23" s="47"/>
      <c r="CZ23" s="47"/>
      <c r="DF23" s="47"/>
      <c r="DG23" s="47"/>
      <c r="DM23" s="47"/>
      <c r="DN23" s="47"/>
      <c r="DT23" s="47"/>
      <c r="DU23" s="47"/>
      <c r="EA23" s="47"/>
      <c r="EB23" s="47"/>
      <c r="EH23" s="47"/>
      <c r="EI23" s="47"/>
      <c r="EO23" s="47"/>
      <c r="EP23" s="47"/>
      <c r="EV23" s="47"/>
      <c r="EW23" s="47"/>
      <c r="FC23" s="47"/>
      <c r="FD23" s="47"/>
      <c r="FJ23" s="47"/>
      <c r="FK23" s="47"/>
      <c r="FQ23" s="47"/>
      <c r="FR23" s="47"/>
      <c r="FX23" s="47"/>
      <c r="FY23" s="47"/>
      <c r="GE23" s="47"/>
      <c r="GF23" s="47"/>
      <c r="GL23" s="47"/>
      <c r="GM23" s="47"/>
      <c r="GS23" s="47"/>
      <c r="GT23" s="47"/>
      <c r="GZ23" s="47"/>
      <c r="HA23" s="47"/>
      <c r="HG23" s="47"/>
      <c r="HH23" s="47"/>
      <c r="HN23" s="47"/>
      <c r="HO23" s="47"/>
      <c r="HU23" s="47"/>
      <c r="HV23" s="47"/>
      <c r="IB23" s="47"/>
      <c r="IC23" s="47"/>
      <c r="II23" s="47"/>
      <c r="IJ23" s="47"/>
      <c r="IP23" s="47"/>
      <c r="IQ23" s="47"/>
      <c r="IW23" s="47"/>
      <c r="IX23" s="47"/>
      <c r="JD23" s="47"/>
      <c r="JE23" s="47"/>
      <c r="JK23" s="47"/>
      <c r="JL23" s="47"/>
      <c r="JR23" s="47"/>
      <c r="JS23" s="47"/>
      <c r="JY23" s="47"/>
      <c r="JZ23" s="47"/>
      <c r="KF23" s="47"/>
      <c r="KG23" s="47"/>
      <c r="KM23" s="47"/>
      <c r="KN23" s="47"/>
      <c r="KT23" s="47"/>
      <c r="KU23" s="47"/>
      <c r="LA23" s="47"/>
      <c r="LB23" s="47"/>
      <c r="LH23" s="47"/>
      <c r="LI23" s="47"/>
      <c r="LO23" s="47"/>
      <c r="LP23" s="47"/>
      <c r="LV23" s="47"/>
      <c r="LW23" s="47"/>
      <c r="MC23" s="47"/>
      <c r="MD23" s="47"/>
      <c r="MJ23" s="47"/>
      <c r="MK23" s="47"/>
      <c r="MQ23" s="47"/>
      <c r="MR23" s="47"/>
      <c r="MX23" s="47"/>
      <c r="MY23" s="47"/>
    </row>
    <row r="24" spans="1:367" hidden="1" outlineLevel="1" x14ac:dyDescent="0.25">
      <c r="A24" s="45" t="s">
        <v>91</v>
      </c>
      <c r="B24">
        <f>SUM('Dashboard 2026'!B23)</f>
        <v>0</v>
      </c>
    </row>
    <row r="25" spans="1:367" hidden="1" outlineLevel="1" x14ac:dyDescent="0.25">
      <c r="A25" s="45" t="s">
        <v>23</v>
      </c>
      <c r="B25">
        <f>SUM('Dashboard 2026'!B24)</f>
        <v>0</v>
      </c>
    </row>
    <row r="26" spans="1:367" s="46" customFormat="1" hidden="1" outlineLevel="1" x14ac:dyDescent="0.25">
      <c r="A26" s="45" t="s">
        <v>24</v>
      </c>
      <c r="B26" s="2">
        <f>SUM('Dashboard 2026'!B25)</f>
        <v>0</v>
      </c>
      <c r="E26" s="47"/>
      <c r="F26" s="47"/>
      <c r="L26" s="47"/>
      <c r="M26" s="47"/>
      <c r="S26" s="47"/>
      <c r="T26" s="47"/>
      <c r="Z26" s="47"/>
      <c r="AA26" s="47"/>
      <c r="AG26" s="47"/>
      <c r="AH26" s="47"/>
      <c r="AN26" s="47"/>
      <c r="AO26" s="47"/>
      <c r="AU26" s="47"/>
      <c r="AV26" s="47"/>
      <c r="BB26" s="47"/>
      <c r="BC26" s="47"/>
      <c r="BI26" s="47"/>
      <c r="BJ26" s="47"/>
      <c r="BP26" s="47"/>
      <c r="BQ26" s="47"/>
      <c r="BW26" s="47"/>
      <c r="BX26" s="47"/>
      <c r="CD26" s="47"/>
      <c r="CE26" s="47"/>
      <c r="CK26" s="47"/>
      <c r="CL26" s="47"/>
      <c r="CR26" s="47"/>
      <c r="CS26" s="47"/>
      <c r="CY26" s="47"/>
      <c r="CZ26" s="47"/>
      <c r="DF26" s="47"/>
      <c r="DG26" s="47"/>
      <c r="DM26" s="47"/>
      <c r="DN26" s="47"/>
      <c r="DT26" s="47"/>
      <c r="DU26" s="47"/>
      <c r="EA26" s="47"/>
      <c r="EB26" s="47"/>
      <c r="EH26" s="47"/>
      <c r="EI26" s="47"/>
      <c r="EO26" s="47"/>
      <c r="EP26" s="47"/>
      <c r="EV26" s="47"/>
      <c r="EW26" s="47"/>
      <c r="FC26" s="47"/>
      <c r="FD26" s="47"/>
      <c r="FJ26" s="47"/>
      <c r="FK26" s="47"/>
      <c r="FQ26" s="47"/>
      <c r="FR26" s="47"/>
      <c r="FX26" s="47"/>
      <c r="FY26" s="47"/>
      <c r="GE26" s="47"/>
      <c r="GF26" s="47"/>
      <c r="GL26" s="47"/>
      <c r="GM26" s="47"/>
      <c r="GS26" s="47"/>
      <c r="GT26" s="47"/>
      <c r="GZ26" s="47"/>
      <c r="HA26" s="47"/>
      <c r="HG26" s="47"/>
      <c r="HH26" s="47"/>
      <c r="HN26" s="47"/>
      <c r="HO26" s="47"/>
      <c r="HU26" s="47"/>
      <c r="HV26" s="47"/>
      <c r="IB26" s="47"/>
      <c r="IC26" s="47"/>
      <c r="II26" s="47"/>
      <c r="IJ26" s="47"/>
      <c r="IP26" s="47"/>
      <c r="IQ26" s="47"/>
      <c r="IW26" s="47"/>
      <c r="IX26" s="47"/>
      <c r="JD26" s="47"/>
      <c r="JE26" s="47"/>
      <c r="JK26" s="47"/>
      <c r="JL26" s="47"/>
      <c r="JR26" s="47"/>
      <c r="JS26" s="47"/>
      <c r="JY26" s="47"/>
      <c r="JZ26" s="47"/>
      <c r="KF26" s="47"/>
      <c r="KG26" s="47"/>
      <c r="KM26" s="47"/>
      <c r="KN26" s="47"/>
      <c r="KT26" s="47"/>
      <c r="KU26" s="47"/>
      <c r="LA26" s="47"/>
      <c r="LB26" s="47"/>
      <c r="LH26" s="47"/>
      <c r="LI26" s="47"/>
      <c r="LO26" s="47"/>
      <c r="LP26" s="47"/>
      <c r="LV26" s="47"/>
      <c r="LW26" s="47"/>
      <c r="MC26" s="47"/>
      <c r="MD26" s="47"/>
      <c r="MJ26" s="47"/>
      <c r="MK26" s="47"/>
      <c r="MQ26" s="47"/>
      <c r="MR26" s="47"/>
      <c r="MX26" s="47"/>
      <c r="MY26" s="47"/>
    </row>
    <row r="27" spans="1:367" hidden="1" outlineLevel="1" x14ac:dyDescent="0.25">
      <c r="A27" s="45" t="s">
        <v>78</v>
      </c>
      <c r="B27">
        <f>SUM('Dashboard 2026'!B26)</f>
        <v>0</v>
      </c>
    </row>
    <row r="28" spans="1:367" collapsed="1" x14ac:dyDescent="0.25">
      <c r="A28" s="49"/>
      <c r="B28" s="1"/>
    </row>
    <row r="29" spans="1:367" x14ac:dyDescent="0.25">
      <c r="A29" s="43" t="str">
        <f>'Dashboard 2026'!A28</f>
        <v>Projekt 3 (RE)</v>
      </c>
      <c r="B29" s="50">
        <f t="shared" ref="B29" si="14">SUM(C29:NC29)</f>
        <v>14.5</v>
      </c>
      <c r="C29" s="39">
        <f>SUM(C30:C40)</f>
        <v>0</v>
      </c>
      <c r="D29" s="39">
        <f t="shared" ref="D29:BO29" si="15">SUM(D30:D40)</f>
        <v>0</v>
      </c>
      <c r="G29" s="39">
        <f t="shared" si="15"/>
        <v>0</v>
      </c>
      <c r="H29" s="39">
        <f t="shared" si="15"/>
        <v>0</v>
      </c>
      <c r="I29" s="39">
        <f t="shared" si="15"/>
        <v>0</v>
      </c>
      <c r="J29" s="39">
        <f t="shared" si="15"/>
        <v>0</v>
      </c>
      <c r="K29" s="39">
        <f t="shared" si="15"/>
        <v>0</v>
      </c>
      <c r="N29" s="39">
        <f t="shared" si="15"/>
        <v>0</v>
      </c>
      <c r="O29" s="39">
        <f t="shared" si="15"/>
        <v>0</v>
      </c>
      <c r="P29" s="39">
        <f t="shared" si="15"/>
        <v>0</v>
      </c>
      <c r="Q29" s="39">
        <f t="shared" si="15"/>
        <v>0</v>
      </c>
      <c r="R29" s="39">
        <f t="shared" si="15"/>
        <v>0</v>
      </c>
      <c r="U29" s="39">
        <f t="shared" si="15"/>
        <v>0</v>
      </c>
      <c r="V29" s="39">
        <f t="shared" si="15"/>
        <v>1</v>
      </c>
      <c r="W29" s="39">
        <f t="shared" si="15"/>
        <v>1</v>
      </c>
      <c r="X29" s="39">
        <f t="shared" si="15"/>
        <v>0</v>
      </c>
      <c r="Y29" s="39">
        <f t="shared" si="15"/>
        <v>0</v>
      </c>
      <c r="AB29" s="39">
        <f t="shared" si="15"/>
        <v>0</v>
      </c>
      <c r="AC29" s="39">
        <f t="shared" si="15"/>
        <v>0</v>
      </c>
      <c r="AD29" s="39">
        <f t="shared" si="15"/>
        <v>0</v>
      </c>
      <c r="AE29" s="39">
        <f t="shared" si="15"/>
        <v>0</v>
      </c>
      <c r="AF29" s="39">
        <f t="shared" si="15"/>
        <v>0</v>
      </c>
      <c r="AI29" s="39">
        <f t="shared" si="15"/>
        <v>0</v>
      </c>
      <c r="AJ29" s="39">
        <f t="shared" si="15"/>
        <v>0</v>
      </c>
      <c r="AK29" s="39">
        <f t="shared" si="15"/>
        <v>0</v>
      </c>
      <c r="AL29" s="39">
        <f t="shared" si="15"/>
        <v>0</v>
      </c>
      <c r="AM29" s="39">
        <f t="shared" si="15"/>
        <v>0</v>
      </c>
      <c r="AP29" s="39">
        <f t="shared" si="15"/>
        <v>0</v>
      </c>
      <c r="AQ29" s="39">
        <f t="shared" si="15"/>
        <v>0</v>
      </c>
      <c r="AR29" s="39">
        <f t="shared" si="15"/>
        <v>0</v>
      </c>
      <c r="AS29" s="39">
        <f t="shared" si="15"/>
        <v>0</v>
      </c>
      <c r="AT29" s="39">
        <f t="shared" si="15"/>
        <v>0</v>
      </c>
      <c r="AW29" s="39">
        <f t="shared" si="15"/>
        <v>0</v>
      </c>
      <c r="AX29" s="39">
        <f t="shared" si="15"/>
        <v>0</v>
      </c>
      <c r="AY29" s="39">
        <f t="shared" si="15"/>
        <v>0</v>
      </c>
      <c r="AZ29" s="39">
        <f t="shared" si="15"/>
        <v>0</v>
      </c>
      <c r="BA29" s="39">
        <f t="shared" si="15"/>
        <v>0</v>
      </c>
      <c r="BD29" s="39">
        <f t="shared" si="15"/>
        <v>0</v>
      </c>
      <c r="BE29" s="39">
        <f t="shared" si="15"/>
        <v>0</v>
      </c>
      <c r="BF29" s="39">
        <f t="shared" si="15"/>
        <v>0</v>
      </c>
      <c r="BG29" s="39">
        <f t="shared" si="15"/>
        <v>1</v>
      </c>
      <c r="BH29" s="39">
        <f t="shared" si="15"/>
        <v>0</v>
      </c>
      <c r="BK29" s="39">
        <f t="shared" si="15"/>
        <v>0</v>
      </c>
      <c r="BL29" s="39">
        <f t="shared" si="15"/>
        <v>0</v>
      </c>
      <c r="BM29" s="39">
        <f t="shared" si="15"/>
        <v>3</v>
      </c>
      <c r="BN29" s="39">
        <f t="shared" si="15"/>
        <v>0</v>
      </c>
      <c r="BO29" s="39">
        <f t="shared" si="15"/>
        <v>0</v>
      </c>
      <c r="BR29" s="39">
        <f t="shared" ref="BR29:DZ29" si="16">SUM(BR30:BR40)</f>
        <v>2</v>
      </c>
      <c r="BS29" s="39">
        <f t="shared" si="16"/>
        <v>2.5</v>
      </c>
      <c r="BT29" s="39">
        <f t="shared" si="16"/>
        <v>0</v>
      </c>
      <c r="BU29" s="39">
        <f t="shared" si="16"/>
        <v>0</v>
      </c>
      <c r="BV29" s="39">
        <f t="shared" si="16"/>
        <v>0</v>
      </c>
      <c r="BY29" s="39">
        <f t="shared" si="16"/>
        <v>0</v>
      </c>
      <c r="BZ29" s="39">
        <f t="shared" si="16"/>
        <v>0</v>
      </c>
      <c r="CA29" s="39">
        <f t="shared" si="16"/>
        <v>0</v>
      </c>
      <c r="CB29" s="39">
        <f t="shared" si="16"/>
        <v>0</v>
      </c>
      <c r="CC29" s="39">
        <f t="shared" si="16"/>
        <v>0</v>
      </c>
      <c r="CF29" s="39">
        <f t="shared" si="16"/>
        <v>0</v>
      </c>
      <c r="CG29" s="39">
        <f t="shared" si="16"/>
        <v>0</v>
      </c>
      <c r="CH29" s="39">
        <f t="shared" si="16"/>
        <v>4</v>
      </c>
      <c r="CI29" s="39">
        <f t="shared" si="16"/>
        <v>0</v>
      </c>
      <c r="CJ29" s="39">
        <f t="shared" si="16"/>
        <v>0</v>
      </c>
      <c r="CM29" s="39">
        <f t="shared" si="16"/>
        <v>0</v>
      </c>
      <c r="CN29" s="39">
        <f t="shared" si="16"/>
        <v>0</v>
      </c>
      <c r="CO29" s="39">
        <f t="shared" si="16"/>
        <v>0</v>
      </c>
      <c r="CP29" s="39">
        <f t="shared" si="16"/>
        <v>0</v>
      </c>
      <c r="CQ29" s="39">
        <f t="shared" si="16"/>
        <v>0</v>
      </c>
      <c r="CT29" s="39">
        <f t="shared" si="16"/>
        <v>0</v>
      </c>
      <c r="CU29" s="39">
        <f t="shared" si="16"/>
        <v>0</v>
      </c>
      <c r="CV29" s="39">
        <f t="shared" si="16"/>
        <v>0</v>
      </c>
      <c r="CW29" s="39">
        <f t="shared" si="16"/>
        <v>0</v>
      </c>
      <c r="CX29" s="39">
        <f t="shared" si="16"/>
        <v>0</v>
      </c>
      <c r="DA29" s="39">
        <f t="shared" si="16"/>
        <v>0</v>
      </c>
      <c r="DB29" s="39">
        <f t="shared" si="16"/>
        <v>0</v>
      </c>
      <c r="DC29" s="39">
        <f t="shared" si="16"/>
        <v>0</v>
      </c>
      <c r="DD29" s="39">
        <f t="shared" si="16"/>
        <v>0</v>
      </c>
      <c r="DE29" s="39">
        <f t="shared" si="16"/>
        <v>0</v>
      </c>
      <c r="DH29" s="39">
        <f t="shared" si="16"/>
        <v>0</v>
      </c>
      <c r="DI29" s="39">
        <f t="shared" si="16"/>
        <v>0</v>
      </c>
      <c r="DJ29" s="39">
        <f t="shared" si="16"/>
        <v>0</v>
      </c>
      <c r="DK29" s="39">
        <f t="shared" si="16"/>
        <v>0</v>
      </c>
      <c r="DL29" s="39">
        <f t="shared" si="16"/>
        <v>0</v>
      </c>
      <c r="DO29" s="39">
        <f t="shared" si="16"/>
        <v>0</v>
      </c>
      <c r="DP29" s="39">
        <f t="shared" si="16"/>
        <v>0</v>
      </c>
      <c r="DQ29" s="39">
        <f t="shared" si="16"/>
        <v>0</v>
      </c>
      <c r="DR29" s="39">
        <f t="shared" si="16"/>
        <v>0</v>
      </c>
      <c r="DS29" s="39">
        <f t="shared" si="16"/>
        <v>0</v>
      </c>
      <c r="DV29" s="39">
        <f t="shared" si="16"/>
        <v>0</v>
      </c>
      <c r="DW29" s="39">
        <f t="shared" si="16"/>
        <v>0</v>
      </c>
      <c r="DX29" s="39">
        <f t="shared" si="16"/>
        <v>0</v>
      </c>
      <c r="DY29" s="39">
        <f t="shared" si="16"/>
        <v>0</v>
      </c>
      <c r="DZ29" s="39">
        <f t="shared" si="16"/>
        <v>0</v>
      </c>
      <c r="EC29" s="39">
        <f t="shared" ref="EC29:GK29" si="17">SUM(EC30:EC40)</f>
        <v>0</v>
      </c>
      <c r="ED29" s="39">
        <f t="shared" si="17"/>
        <v>0</v>
      </c>
      <c r="EE29" s="39">
        <f t="shared" si="17"/>
        <v>0</v>
      </c>
      <c r="EF29" s="39">
        <f t="shared" si="17"/>
        <v>0</v>
      </c>
      <c r="EG29" s="39">
        <f t="shared" si="17"/>
        <v>0</v>
      </c>
      <c r="EJ29" s="39">
        <f t="shared" si="17"/>
        <v>0</v>
      </c>
      <c r="EK29" s="39">
        <f t="shared" si="17"/>
        <v>0</v>
      </c>
      <c r="EL29" s="39">
        <f t="shared" si="17"/>
        <v>0</v>
      </c>
      <c r="EM29" s="39">
        <f t="shared" si="17"/>
        <v>0</v>
      </c>
      <c r="EN29" s="39">
        <f t="shared" si="17"/>
        <v>0</v>
      </c>
      <c r="EQ29" s="39">
        <f t="shared" si="17"/>
        <v>0</v>
      </c>
      <c r="ER29" s="39">
        <f t="shared" si="17"/>
        <v>0</v>
      </c>
      <c r="ES29" s="39">
        <f t="shared" si="17"/>
        <v>0</v>
      </c>
      <c r="ET29" s="39">
        <f t="shared" si="17"/>
        <v>0</v>
      </c>
      <c r="EU29" s="39">
        <f t="shared" si="17"/>
        <v>0</v>
      </c>
      <c r="EX29" s="39">
        <f t="shared" si="17"/>
        <v>0</v>
      </c>
      <c r="EY29" s="39">
        <f t="shared" si="17"/>
        <v>0</v>
      </c>
      <c r="EZ29" s="39">
        <f t="shared" si="17"/>
        <v>0</v>
      </c>
      <c r="FA29" s="39">
        <f t="shared" si="17"/>
        <v>0</v>
      </c>
      <c r="FB29" s="39">
        <f t="shared" si="17"/>
        <v>0</v>
      </c>
      <c r="FE29" s="39">
        <f t="shared" si="17"/>
        <v>0</v>
      </c>
      <c r="FF29" s="39">
        <f t="shared" si="17"/>
        <v>0</v>
      </c>
      <c r="FG29" s="39">
        <f t="shared" si="17"/>
        <v>0</v>
      </c>
      <c r="FH29" s="39">
        <f t="shared" si="17"/>
        <v>0</v>
      </c>
      <c r="FI29" s="39">
        <f t="shared" si="17"/>
        <v>0</v>
      </c>
      <c r="FL29" s="39">
        <f t="shared" si="17"/>
        <v>0</v>
      </c>
      <c r="FM29" s="39">
        <f t="shared" si="17"/>
        <v>0</v>
      </c>
      <c r="FN29" s="39">
        <f t="shared" si="17"/>
        <v>0</v>
      </c>
      <c r="FO29" s="39">
        <f t="shared" si="17"/>
        <v>0</v>
      </c>
      <c r="FP29" s="39">
        <f t="shared" si="17"/>
        <v>0</v>
      </c>
      <c r="FS29" s="39">
        <f t="shared" si="17"/>
        <v>0</v>
      </c>
      <c r="FT29" s="39">
        <f t="shared" si="17"/>
        <v>0</v>
      </c>
      <c r="FU29" s="39">
        <f t="shared" si="17"/>
        <v>0</v>
      </c>
      <c r="FV29" s="39">
        <f t="shared" si="17"/>
        <v>0</v>
      </c>
      <c r="FW29" s="39">
        <f t="shared" si="17"/>
        <v>0</v>
      </c>
      <c r="FZ29" s="39">
        <f t="shared" si="17"/>
        <v>0</v>
      </c>
      <c r="GA29" s="39">
        <f t="shared" si="17"/>
        <v>0</v>
      </c>
      <c r="GB29" s="39">
        <f t="shared" si="17"/>
        <v>0</v>
      </c>
      <c r="GC29" s="39">
        <f t="shared" si="17"/>
        <v>0</v>
      </c>
      <c r="GD29" s="39">
        <f t="shared" si="17"/>
        <v>0</v>
      </c>
      <c r="GG29" s="39">
        <f t="shared" si="17"/>
        <v>0</v>
      </c>
      <c r="GH29" s="39">
        <f t="shared" si="17"/>
        <v>0</v>
      </c>
      <c r="GI29" s="39">
        <f t="shared" si="17"/>
        <v>0</v>
      </c>
      <c r="GJ29" s="39">
        <f t="shared" si="17"/>
        <v>0</v>
      </c>
      <c r="GK29" s="39">
        <f t="shared" si="17"/>
        <v>0</v>
      </c>
      <c r="GN29" s="39">
        <f t="shared" ref="GN29:IY29" si="18">SUM(GN30:GN40)</f>
        <v>0</v>
      </c>
      <c r="GO29" s="39">
        <f t="shared" si="18"/>
        <v>0</v>
      </c>
      <c r="GP29" s="39">
        <f t="shared" si="18"/>
        <v>0</v>
      </c>
      <c r="GQ29" s="39">
        <f t="shared" si="18"/>
        <v>0</v>
      </c>
      <c r="GR29" s="39">
        <f t="shared" si="18"/>
        <v>0</v>
      </c>
      <c r="GU29" s="39">
        <f t="shared" si="18"/>
        <v>0</v>
      </c>
      <c r="GV29" s="39">
        <f t="shared" si="18"/>
        <v>0</v>
      </c>
      <c r="GW29" s="39">
        <f t="shared" si="18"/>
        <v>0</v>
      </c>
      <c r="GX29" s="39">
        <f t="shared" si="18"/>
        <v>0</v>
      </c>
      <c r="GY29" s="39">
        <f t="shared" si="18"/>
        <v>0</v>
      </c>
      <c r="HB29" s="39">
        <f t="shared" si="18"/>
        <v>0</v>
      </c>
      <c r="HC29" s="39">
        <f t="shared" si="18"/>
        <v>0</v>
      </c>
      <c r="HD29" s="39">
        <f t="shared" si="18"/>
        <v>0</v>
      </c>
      <c r="HE29" s="39">
        <f t="shared" si="18"/>
        <v>0</v>
      </c>
      <c r="HF29" s="39">
        <f t="shared" si="18"/>
        <v>0</v>
      </c>
      <c r="HI29" s="39">
        <f t="shared" si="18"/>
        <v>0</v>
      </c>
      <c r="HJ29" s="39">
        <f t="shared" si="18"/>
        <v>0</v>
      </c>
      <c r="HK29" s="39">
        <f t="shared" si="18"/>
        <v>0</v>
      </c>
      <c r="HL29" s="39">
        <f t="shared" si="18"/>
        <v>0</v>
      </c>
      <c r="HM29" s="39">
        <f t="shared" si="18"/>
        <v>0</v>
      </c>
      <c r="HP29" s="39">
        <f t="shared" si="18"/>
        <v>0</v>
      </c>
      <c r="HQ29" s="39">
        <f t="shared" si="18"/>
        <v>0</v>
      </c>
      <c r="HR29" s="39">
        <f t="shared" si="18"/>
        <v>0</v>
      </c>
      <c r="HS29" s="39">
        <f t="shared" si="18"/>
        <v>0</v>
      </c>
      <c r="HT29" s="39">
        <f t="shared" si="18"/>
        <v>0</v>
      </c>
      <c r="HW29" s="39">
        <f t="shared" si="18"/>
        <v>0</v>
      </c>
      <c r="HX29" s="39">
        <f t="shared" si="18"/>
        <v>0</v>
      </c>
      <c r="HY29" s="39">
        <f t="shared" si="18"/>
        <v>0</v>
      </c>
      <c r="HZ29" s="39">
        <f t="shared" si="18"/>
        <v>0</v>
      </c>
      <c r="IA29" s="39">
        <f t="shared" si="18"/>
        <v>0</v>
      </c>
      <c r="ID29" s="39">
        <f t="shared" si="18"/>
        <v>0</v>
      </c>
      <c r="IE29" s="39">
        <f t="shared" si="18"/>
        <v>0</v>
      </c>
      <c r="IF29" s="39">
        <f t="shared" si="18"/>
        <v>0</v>
      </c>
      <c r="IG29" s="39">
        <f t="shared" si="18"/>
        <v>0</v>
      </c>
      <c r="IH29" s="39">
        <f t="shared" si="18"/>
        <v>0</v>
      </c>
      <c r="IK29" s="39">
        <f t="shared" si="18"/>
        <v>0</v>
      </c>
      <c r="IL29" s="39">
        <f t="shared" si="18"/>
        <v>0</v>
      </c>
      <c r="IM29" s="39">
        <f t="shared" si="18"/>
        <v>0</v>
      </c>
      <c r="IN29" s="39">
        <f t="shared" si="18"/>
        <v>0</v>
      </c>
      <c r="IO29" s="39">
        <f t="shared" si="18"/>
        <v>0</v>
      </c>
      <c r="IR29" s="39">
        <f t="shared" si="18"/>
        <v>0</v>
      </c>
      <c r="IS29" s="39">
        <f t="shared" si="18"/>
        <v>0</v>
      </c>
      <c r="IT29" s="39">
        <f t="shared" si="18"/>
        <v>0</v>
      </c>
      <c r="IU29" s="39">
        <f t="shared" si="18"/>
        <v>0</v>
      </c>
      <c r="IV29" s="39">
        <f t="shared" si="18"/>
        <v>0</v>
      </c>
      <c r="IY29" s="39">
        <f t="shared" si="18"/>
        <v>0</v>
      </c>
      <c r="IZ29" s="39">
        <f t="shared" ref="IZ29:LK29" si="19">SUM(IZ30:IZ40)</f>
        <v>0</v>
      </c>
      <c r="JA29" s="39">
        <f t="shared" si="19"/>
        <v>0</v>
      </c>
      <c r="JB29" s="39">
        <f t="shared" si="19"/>
        <v>0</v>
      </c>
      <c r="JC29" s="39">
        <f t="shared" si="19"/>
        <v>0</v>
      </c>
      <c r="JF29" s="39">
        <f t="shared" si="19"/>
        <v>0</v>
      </c>
      <c r="JG29" s="39">
        <f t="shared" si="19"/>
        <v>0</v>
      </c>
      <c r="JH29" s="39">
        <f t="shared" si="19"/>
        <v>0</v>
      </c>
      <c r="JI29" s="39">
        <f t="shared" si="19"/>
        <v>0</v>
      </c>
      <c r="JJ29" s="39">
        <f t="shared" si="19"/>
        <v>0</v>
      </c>
      <c r="JM29" s="39">
        <f t="shared" si="19"/>
        <v>0</v>
      </c>
      <c r="JN29" s="39">
        <f t="shared" si="19"/>
        <v>0</v>
      </c>
      <c r="JO29" s="39">
        <f t="shared" si="19"/>
        <v>0</v>
      </c>
      <c r="JP29" s="39">
        <f t="shared" si="19"/>
        <v>0</v>
      </c>
      <c r="JQ29" s="39">
        <f t="shared" si="19"/>
        <v>0</v>
      </c>
      <c r="JT29" s="39">
        <f t="shared" si="19"/>
        <v>0</v>
      </c>
      <c r="JU29" s="39">
        <f t="shared" si="19"/>
        <v>0</v>
      </c>
      <c r="JV29" s="39">
        <f t="shared" si="19"/>
        <v>0</v>
      </c>
      <c r="JW29" s="39">
        <f t="shared" si="19"/>
        <v>0</v>
      </c>
      <c r="JX29" s="39">
        <f t="shared" si="19"/>
        <v>0</v>
      </c>
      <c r="KA29" s="39">
        <f t="shared" si="19"/>
        <v>0</v>
      </c>
      <c r="KB29" s="39">
        <f t="shared" si="19"/>
        <v>0</v>
      </c>
      <c r="KC29" s="39">
        <f t="shared" si="19"/>
        <v>0</v>
      </c>
      <c r="KD29" s="39">
        <f t="shared" si="19"/>
        <v>0</v>
      </c>
      <c r="KE29" s="39">
        <f t="shared" si="19"/>
        <v>0</v>
      </c>
      <c r="KH29" s="39">
        <f t="shared" si="19"/>
        <v>0</v>
      </c>
      <c r="KI29" s="39">
        <f t="shared" si="19"/>
        <v>0</v>
      </c>
      <c r="KJ29" s="39">
        <f t="shared" si="19"/>
        <v>0</v>
      </c>
      <c r="KK29" s="39">
        <f t="shared" si="19"/>
        <v>0</v>
      </c>
      <c r="KL29" s="39">
        <f t="shared" si="19"/>
        <v>0</v>
      </c>
      <c r="KO29" s="39">
        <f t="shared" si="19"/>
        <v>0</v>
      </c>
      <c r="KP29" s="39">
        <f t="shared" si="19"/>
        <v>0</v>
      </c>
      <c r="KQ29" s="39">
        <f t="shared" si="19"/>
        <v>0</v>
      </c>
      <c r="KR29" s="39">
        <f t="shared" si="19"/>
        <v>0</v>
      </c>
      <c r="KS29" s="39">
        <f t="shared" si="19"/>
        <v>0</v>
      </c>
      <c r="KV29" s="39">
        <f t="shared" si="19"/>
        <v>0</v>
      </c>
      <c r="KW29" s="39">
        <f t="shared" si="19"/>
        <v>0</v>
      </c>
      <c r="KX29" s="39">
        <f t="shared" si="19"/>
        <v>0</v>
      </c>
      <c r="KY29" s="39">
        <f t="shared" si="19"/>
        <v>0</v>
      </c>
      <c r="KZ29" s="39">
        <f t="shared" si="19"/>
        <v>0</v>
      </c>
      <c r="LC29" s="39">
        <f t="shared" si="19"/>
        <v>0</v>
      </c>
      <c r="LD29" s="39">
        <f t="shared" si="19"/>
        <v>0</v>
      </c>
      <c r="LE29" s="39">
        <f t="shared" si="19"/>
        <v>0</v>
      </c>
      <c r="LF29" s="39">
        <f t="shared" si="19"/>
        <v>0</v>
      </c>
      <c r="LG29" s="39">
        <f t="shared" si="19"/>
        <v>0</v>
      </c>
      <c r="LJ29" s="39">
        <f t="shared" si="19"/>
        <v>0</v>
      </c>
      <c r="LK29" s="39">
        <f t="shared" si="19"/>
        <v>0</v>
      </c>
      <c r="LL29" s="39">
        <f t="shared" ref="LL29:NC29" si="20">SUM(LL30:LL40)</f>
        <v>0</v>
      </c>
      <c r="LM29" s="39">
        <f t="shared" si="20"/>
        <v>0</v>
      </c>
      <c r="LN29" s="39">
        <f t="shared" si="20"/>
        <v>0</v>
      </c>
      <c r="LQ29" s="39">
        <f t="shared" si="20"/>
        <v>0</v>
      </c>
      <c r="LR29" s="39">
        <f t="shared" si="20"/>
        <v>0</v>
      </c>
      <c r="LS29" s="39">
        <f t="shared" si="20"/>
        <v>0</v>
      </c>
      <c r="LT29" s="39">
        <f t="shared" si="20"/>
        <v>0</v>
      </c>
      <c r="LU29" s="39">
        <f t="shared" si="20"/>
        <v>0</v>
      </c>
      <c r="LX29" s="39">
        <f t="shared" si="20"/>
        <v>0</v>
      </c>
      <c r="LY29" s="39">
        <f t="shared" si="20"/>
        <v>0</v>
      </c>
      <c r="LZ29" s="39">
        <f t="shared" si="20"/>
        <v>0</v>
      </c>
      <c r="MA29" s="39">
        <f t="shared" si="20"/>
        <v>0</v>
      </c>
      <c r="MB29" s="39">
        <f t="shared" si="20"/>
        <v>0</v>
      </c>
      <c r="ME29" s="39">
        <f t="shared" si="20"/>
        <v>0</v>
      </c>
      <c r="MF29" s="39">
        <f t="shared" si="20"/>
        <v>0</v>
      </c>
      <c r="MG29" s="39">
        <f t="shared" si="20"/>
        <v>0</v>
      </c>
      <c r="MH29" s="39">
        <f t="shared" si="20"/>
        <v>0</v>
      </c>
      <c r="MI29" s="39">
        <f t="shared" si="20"/>
        <v>0</v>
      </c>
      <c r="ML29" s="39">
        <f t="shared" si="20"/>
        <v>0</v>
      </c>
      <c r="MM29" s="39">
        <f t="shared" si="20"/>
        <v>0</v>
      </c>
      <c r="MN29" s="39">
        <f t="shared" si="20"/>
        <v>0</v>
      </c>
      <c r="MO29" s="39">
        <f t="shared" si="20"/>
        <v>0</v>
      </c>
      <c r="MP29" s="39">
        <f t="shared" si="20"/>
        <v>0</v>
      </c>
      <c r="MS29" s="39">
        <f t="shared" si="20"/>
        <v>0</v>
      </c>
      <c r="MT29" s="39">
        <f t="shared" si="20"/>
        <v>0</v>
      </c>
      <c r="MU29" s="39">
        <f t="shared" si="20"/>
        <v>0</v>
      </c>
      <c r="MV29" s="39">
        <f t="shared" si="20"/>
        <v>0</v>
      </c>
      <c r="MW29" s="39">
        <f t="shared" si="20"/>
        <v>0</v>
      </c>
      <c r="MZ29" s="39">
        <f t="shared" si="20"/>
        <v>0</v>
      </c>
      <c r="NA29" s="39">
        <f t="shared" si="20"/>
        <v>0</v>
      </c>
      <c r="NB29" s="39">
        <f t="shared" si="20"/>
        <v>0</v>
      </c>
      <c r="NC29" s="39">
        <f t="shared" si="20"/>
        <v>0</v>
      </c>
    </row>
    <row r="30" spans="1:367" s="46" customFormat="1" hidden="1" outlineLevel="1" x14ac:dyDescent="0.25">
      <c r="A30" s="45" t="s">
        <v>20</v>
      </c>
      <c r="B30" s="2">
        <f>SUM('Dashboard 2026'!B29)</f>
        <v>3</v>
      </c>
      <c r="E30" s="47"/>
      <c r="F30" s="47"/>
      <c r="L30" s="47"/>
      <c r="M30" s="47"/>
      <c r="S30" s="47"/>
      <c r="T30" s="47"/>
      <c r="V30" s="46">
        <v>1</v>
      </c>
      <c r="Z30" s="47"/>
      <c r="AA30" s="47"/>
      <c r="AG30" s="47"/>
      <c r="AH30" s="47"/>
      <c r="AN30" s="47"/>
      <c r="AO30" s="47"/>
      <c r="AU30" s="47"/>
      <c r="AV30" s="47"/>
      <c r="BB30" s="47"/>
      <c r="BC30" s="47"/>
      <c r="BI30" s="47"/>
      <c r="BJ30" s="47"/>
      <c r="BP30" s="47"/>
      <c r="BQ30" s="47"/>
      <c r="BR30" s="46">
        <v>2</v>
      </c>
      <c r="BW30" s="47"/>
      <c r="BX30" s="47"/>
      <c r="CD30" s="47"/>
      <c r="CE30" s="47"/>
      <c r="CK30" s="47"/>
      <c r="CL30" s="47"/>
      <c r="CR30" s="47"/>
      <c r="CS30" s="47"/>
      <c r="CY30" s="47"/>
      <c r="CZ30" s="47"/>
      <c r="DF30" s="47"/>
      <c r="DG30" s="47"/>
      <c r="DM30" s="47"/>
      <c r="DN30" s="47"/>
      <c r="DT30" s="47"/>
      <c r="DU30" s="47"/>
      <c r="EA30" s="47"/>
      <c r="EB30" s="47"/>
      <c r="EH30" s="47"/>
      <c r="EI30" s="47"/>
      <c r="EO30" s="47"/>
      <c r="EP30" s="47"/>
      <c r="EV30" s="47"/>
      <c r="EW30" s="47"/>
      <c r="FC30" s="47"/>
      <c r="FD30" s="47"/>
      <c r="FJ30" s="47"/>
      <c r="FK30" s="47"/>
      <c r="FQ30" s="47"/>
      <c r="FR30" s="47"/>
      <c r="FX30" s="47"/>
      <c r="FY30" s="47"/>
      <c r="GE30" s="47"/>
      <c r="GF30" s="47"/>
      <c r="GL30" s="47"/>
      <c r="GM30" s="47"/>
      <c r="GS30" s="47"/>
      <c r="GT30" s="47"/>
      <c r="GZ30" s="47"/>
      <c r="HA30" s="47"/>
      <c r="HG30" s="47"/>
      <c r="HH30" s="47"/>
      <c r="HN30" s="47"/>
      <c r="HO30" s="47"/>
      <c r="HU30" s="47"/>
      <c r="HV30" s="47"/>
      <c r="IB30" s="47"/>
      <c r="IC30" s="47"/>
      <c r="II30" s="47"/>
      <c r="IJ30" s="47"/>
      <c r="IP30" s="47"/>
      <c r="IQ30" s="47"/>
      <c r="IW30" s="47"/>
      <c r="IX30" s="47"/>
      <c r="JD30" s="47"/>
      <c r="JE30" s="47"/>
      <c r="JK30" s="47"/>
      <c r="JL30" s="47"/>
      <c r="JR30" s="47"/>
      <c r="JS30" s="47"/>
      <c r="JY30" s="47"/>
      <c r="JZ30" s="47"/>
      <c r="KF30" s="47"/>
      <c r="KG30" s="47"/>
      <c r="KM30" s="47"/>
      <c r="KN30" s="47"/>
      <c r="KT30" s="47"/>
      <c r="KU30" s="47"/>
      <c r="LA30" s="47"/>
      <c r="LB30" s="47"/>
      <c r="LH30" s="47"/>
      <c r="LI30" s="47"/>
      <c r="LO30" s="47"/>
      <c r="LP30" s="47"/>
      <c r="LV30" s="47"/>
      <c r="LW30" s="47"/>
      <c r="MC30" s="47"/>
      <c r="MD30" s="47"/>
      <c r="MJ30" s="47"/>
      <c r="MK30" s="47"/>
      <c r="MQ30" s="47"/>
      <c r="MR30" s="47"/>
      <c r="MX30" s="47"/>
      <c r="MY30" s="47"/>
    </row>
    <row r="31" spans="1:367" hidden="1" outlineLevel="1" x14ac:dyDescent="0.25">
      <c r="A31" s="45" t="s">
        <v>21</v>
      </c>
      <c r="B31">
        <f>SUM('Dashboard 2026'!B30)</f>
        <v>0</v>
      </c>
    </row>
    <row r="32" spans="1:367" hidden="1" outlineLevel="1" x14ac:dyDescent="0.25">
      <c r="A32" s="45" t="s">
        <v>3</v>
      </c>
      <c r="B32">
        <f>SUM('Dashboard 2026'!B31)</f>
        <v>0</v>
      </c>
    </row>
    <row r="33" spans="1:367" s="46" customFormat="1" hidden="1" outlineLevel="1" x14ac:dyDescent="0.25">
      <c r="A33" s="45" t="s">
        <v>22</v>
      </c>
      <c r="B33" s="2">
        <f>SUM('Dashboard 2026'!B32)</f>
        <v>0</v>
      </c>
      <c r="E33" s="47"/>
      <c r="F33" s="47"/>
      <c r="L33" s="47"/>
      <c r="M33" s="47"/>
      <c r="S33" s="47"/>
      <c r="T33" s="47"/>
      <c r="Z33" s="47"/>
      <c r="AA33" s="47"/>
      <c r="AG33" s="47"/>
      <c r="AH33" s="47"/>
      <c r="AN33" s="47"/>
      <c r="AO33" s="47"/>
      <c r="AU33" s="47"/>
      <c r="AV33" s="47"/>
      <c r="BB33" s="47"/>
      <c r="BC33" s="47"/>
      <c r="BI33" s="47"/>
      <c r="BJ33" s="47"/>
      <c r="BP33" s="47"/>
      <c r="BQ33" s="47"/>
      <c r="BW33" s="47"/>
      <c r="BX33" s="47"/>
      <c r="CD33" s="47"/>
      <c r="CE33" s="47"/>
      <c r="CK33" s="47"/>
      <c r="CL33" s="47"/>
      <c r="CR33" s="47"/>
      <c r="CS33" s="47"/>
      <c r="CY33" s="47"/>
      <c r="CZ33" s="47"/>
      <c r="DF33" s="47"/>
      <c r="DG33" s="47"/>
      <c r="DM33" s="47"/>
      <c r="DN33" s="47"/>
      <c r="DT33" s="47"/>
      <c r="DU33" s="47"/>
      <c r="EA33" s="47"/>
      <c r="EB33" s="47"/>
      <c r="EH33" s="47"/>
      <c r="EI33" s="47"/>
      <c r="EO33" s="47"/>
      <c r="EP33" s="47"/>
      <c r="EV33" s="47"/>
      <c r="EW33" s="47"/>
      <c r="FC33" s="47"/>
      <c r="FD33" s="47"/>
      <c r="FJ33" s="47"/>
      <c r="FK33" s="47"/>
      <c r="FQ33" s="47"/>
      <c r="FR33" s="47"/>
      <c r="FX33" s="47"/>
      <c r="FY33" s="47"/>
      <c r="GE33" s="47"/>
      <c r="GF33" s="47"/>
      <c r="GL33" s="47"/>
      <c r="GM33" s="47"/>
      <c r="GS33" s="47"/>
      <c r="GT33" s="47"/>
      <c r="GZ33" s="47"/>
      <c r="HA33" s="47"/>
      <c r="HG33" s="47"/>
      <c r="HH33" s="47"/>
      <c r="HN33" s="47"/>
      <c r="HO33" s="47"/>
      <c r="HU33" s="47"/>
      <c r="HV33" s="47"/>
      <c r="IB33" s="47"/>
      <c r="IC33" s="47"/>
      <c r="II33" s="47"/>
      <c r="IJ33" s="47"/>
      <c r="IP33" s="47"/>
      <c r="IQ33" s="47"/>
      <c r="IW33" s="47"/>
      <c r="IX33" s="47"/>
      <c r="JD33" s="47"/>
      <c r="JE33" s="47"/>
      <c r="JK33" s="47"/>
      <c r="JL33" s="47"/>
      <c r="JR33" s="47"/>
      <c r="JS33" s="47"/>
      <c r="JY33" s="47"/>
      <c r="JZ33" s="47"/>
      <c r="KF33" s="47"/>
      <c r="KG33" s="47"/>
      <c r="KM33" s="47"/>
      <c r="KN33" s="47"/>
      <c r="KT33" s="47"/>
      <c r="KU33" s="47"/>
      <c r="LA33" s="47"/>
      <c r="LB33" s="47"/>
      <c r="LH33" s="47"/>
      <c r="LI33" s="47"/>
      <c r="LO33" s="47"/>
      <c r="LP33" s="47"/>
      <c r="LV33" s="47"/>
      <c r="LW33" s="47"/>
      <c r="MC33" s="47"/>
      <c r="MD33" s="47"/>
      <c r="MJ33" s="47"/>
      <c r="MK33" s="47"/>
      <c r="MQ33" s="47"/>
      <c r="MR33" s="47"/>
      <c r="MX33" s="47"/>
      <c r="MY33" s="47"/>
    </row>
    <row r="34" spans="1:367" hidden="1" outlineLevel="1" x14ac:dyDescent="0.25">
      <c r="A34" s="48" t="s">
        <v>87</v>
      </c>
      <c r="B34" s="51">
        <f>SUM('Dashboard 2026'!B33)</f>
        <v>7.5</v>
      </c>
      <c r="W34" s="39">
        <v>1</v>
      </c>
      <c r="BG34" s="39">
        <v>1</v>
      </c>
      <c r="BM34" s="39">
        <v>3</v>
      </c>
      <c r="BS34" s="39">
        <v>2.5</v>
      </c>
    </row>
    <row r="35" spans="1:367" hidden="1" outlineLevel="1" x14ac:dyDescent="0.25">
      <c r="A35" s="45" t="s">
        <v>76</v>
      </c>
      <c r="B35">
        <f>SUM('Dashboard 2026'!B34)</f>
        <v>0</v>
      </c>
    </row>
    <row r="36" spans="1:367" s="46" customFormat="1" hidden="1" outlineLevel="1" x14ac:dyDescent="0.25">
      <c r="A36" s="45" t="s">
        <v>5</v>
      </c>
      <c r="B36" s="2">
        <f>SUM('Dashboard 2026'!B35)</f>
        <v>0</v>
      </c>
      <c r="E36" s="47"/>
      <c r="F36" s="47"/>
      <c r="L36" s="47"/>
      <c r="M36" s="47"/>
      <c r="S36" s="47"/>
      <c r="T36" s="47"/>
      <c r="Z36" s="47"/>
      <c r="AA36" s="47"/>
      <c r="AG36" s="47"/>
      <c r="AH36" s="47"/>
      <c r="AN36" s="47"/>
      <c r="AO36" s="47"/>
      <c r="AU36" s="47"/>
      <c r="AV36" s="47"/>
      <c r="BB36" s="47"/>
      <c r="BC36" s="47"/>
      <c r="BI36" s="47"/>
      <c r="BJ36" s="47"/>
      <c r="BP36" s="47"/>
      <c r="BQ36" s="47"/>
      <c r="BW36" s="47"/>
      <c r="BX36" s="47"/>
      <c r="CD36" s="47"/>
      <c r="CE36" s="47"/>
      <c r="CK36" s="47"/>
      <c r="CL36" s="47"/>
      <c r="CR36" s="47"/>
      <c r="CS36" s="47"/>
      <c r="CY36" s="47"/>
      <c r="CZ36" s="47"/>
      <c r="DF36" s="47"/>
      <c r="DG36" s="47"/>
      <c r="DM36" s="47"/>
      <c r="DN36" s="47"/>
      <c r="DT36" s="47"/>
      <c r="DU36" s="47"/>
      <c r="EA36" s="47"/>
      <c r="EB36" s="47"/>
      <c r="EH36" s="47"/>
      <c r="EI36" s="47"/>
      <c r="EO36" s="47"/>
      <c r="EP36" s="47"/>
      <c r="EV36" s="47"/>
      <c r="EW36" s="47"/>
      <c r="FC36" s="47"/>
      <c r="FD36" s="47"/>
      <c r="FJ36" s="47"/>
      <c r="FK36" s="47"/>
      <c r="FQ36" s="47"/>
      <c r="FR36" s="47"/>
      <c r="FX36" s="47"/>
      <c r="FY36" s="47"/>
      <c r="GE36" s="47"/>
      <c r="GF36" s="47"/>
      <c r="GL36" s="47"/>
      <c r="GM36" s="47"/>
      <c r="GS36" s="47"/>
      <c r="GT36" s="47"/>
      <c r="GZ36" s="47"/>
      <c r="HA36" s="47"/>
      <c r="HG36" s="47"/>
      <c r="HH36" s="47"/>
      <c r="HN36" s="47"/>
      <c r="HO36" s="47"/>
      <c r="HU36" s="47"/>
      <c r="HV36" s="47"/>
      <c r="IB36" s="47"/>
      <c r="IC36" s="47"/>
      <c r="II36" s="47"/>
      <c r="IJ36" s="47"/>
      <c r="IP36" s="47"/>
      <c r="IQ36" s="47"/>
      <c r="IW36" s="47"/>
      <c r="IX36" s="47"/>
      <c r="JD36" s="47"/>
      <c r="JE36" s="47"/>
      <c r="JK36" s="47"/>
      <c r="JL36" s="47"/>
      <c r="JR36" s="47"/>
      <c r="JS36" s="47"/>
      <c r="JY36" s="47"/>
      <c r="JZ36" s="47"/>
      <c r="KF36" s="47"/>
      <c r="KG36" s="47"/>
      <c r="KM36" s="47"/>
      <c r="KN36" s="47"/>
      <c r="KT36" s="47"/>
      <c r="KU36" s="47"/>
      <c r="LA36" s="47"/>
      <c r="LB36" s="47"/>
      <c r="LH36" s="47"/>
      <c r="LI36" s="47"/>
      <c r="LO36" s="47"/>
      <c r="LP36" s="47"/>
      <c r="LV36" s="47"/>
      <c r="LW36" s="47"/>
      <c r="MC36" s="47"/>
      <c r="MD36" s="47"/>
      <c r="MJ36" s="47"/>
      <c r="MK36" s="47"/>
      <c r="MQ36" s="47"/>
      <c r="MR36" s="47"/>
      <c r="MX36" s="47"/>
      <c r="MY36" s="47"/>
    </row>
    <row r="37" spans="1:367" hidden="1" outlineLevel="1" x14ac:dyDescent="0.25">
      <c r="A37" s="45" t="s">
        <v>91</v>
      </c>
      <c r="B37">
        <f>SUM('Dashboard 2026'!B36)</f>
        <v>0</v>
      </c>
    </row>
    <row r="38" spans="1:367" hidden="1" outlineLevel="1" x14ac:dyDescent="0.25">
      <c r="A38" s="45" t="s">
        <v>23</v>
      </c>
      <c r="B38">
        <f>SUM('Dashboard 2026'!B37)</f>
        <v>0</v>
      </c>
    </row>
    <row r="39" spans="1:367" s="46" customFormat="1" hidden="1" outlineLevel="1" x14ac:dyDescent="0.25">
      <c r="A39" s="45" t="s">
        <v>24</v>
      </c>
      <c r="B39" s="2">
        <f>SUM('Dashboard 2026'!B38)</f>
        <v>4</v>
      </c>
      <c r="E39" s="47"/>
      <c r="F39" s="47"/>
      <c r="L39" s="47"/>
      <c r="M39" s="47"/>
      <c r="S39" s="47"/>
      <c r="T39" s="47"/>
      <c r="Z39" s="47"/>
      <c r="AA39" s="47"/>
      <c r="AG39" s="47"/>
      <c r="AH39" s="47"/>
      <c r="AN39" s="47"/>
      <c r="AO39" s="47"/>
      <c r="AU39" s="47"/>
      <c r="AV39" s="47"/>
      <c r="BB39" s="47"/>
      <c r="BC39" s="47"/>
      <c r="BI39" s="47"/>
      <c r="BJ39" s="47"/>
      <c r="BP39" s="47"/>
      <c r="BQ39" s="47"/>
      <c r="BW39" s="47"/>
      <c r="BX39" s="47"/>
      <c r="CD39" s="47"/>
      <c r="CE39" s="47"/>
      <c r="CH39" s="46">
        <v>4</v>
      </c>
      <c r="CK39" s="47"/>
      <c r="CL39" s="47"/>
      <c r="CR39" s="47"/>
      <c r="CS39" s="47"/>
      <c r="CY39" s="47"/>
      <c r="CZ39" s="47"/>
      <c r="DF39" s="47"/>
      <c r="DG39" s="47"/>
      <c r="DM39" s="47"/>
      <c r="DN39" s="47"/>
      <c r="DT39" s="47"/>
      <c r="DU39" s="47"/>
      <c r="EA39" s="47"/>
      <c r="EB39" s="47"/>
      <c r="EH39" s="47"/>
      <c r="EI39" s="47"/>
      <c r="EO39" s="47"/>
      <c r="EP39" s="47"/>
      <c r="EV39" s="47"/>
      <c r="EW39" s="47"/>
      <c r="FC39" s="47"/>
      <c r="FD39" s="47"/>
      <c r="FJ39" s="47"/>
      <c r="FK39" s="47"/>
      <c r="FQ39" s="47"/>
      <c r="FR39" s="47"/>
      <c r="FX39" s="47"/>
      <c r="FY39" s="47"/>
      <c r="GE39" s="47"/>
      <c r="GF39" s="47"/>
      <c r="GL39" s="47"/>
      <c r="GM39" s="47"/>
      <c r="GS39" s="47"/>
      <c r="GT39" s="47"/>
      <c r="GZ39" s="47"/>
      <c r="HA39" s="47"/>
      <c r="HG39" s="47"/>
      <c r="HH39" s="47"/>
      <c r="HN39" s="47"/>
      <c r="HO39" s="47"/>
      <c r="HU39" s="47"/>
      <c r="HV39" s="47"/>
      <c r="IB39" s="47"/>
      <c r="IC39" s="47"/>
      <c r="II39" s="47"/>
      <c r="IJ39" s="47"/>
      <c r="IP39" s="47"/>
      <c r="IQ39" s="47"/>
      <c r="IW39" s="47"/>
      <c r="IX39" s="47"/>
      <c r="JD39" s="47"/>
      <c r="JE39" s="47"/>
      <c r="JK39" s="47"/>
      <c r="JL39" s="47"/>
      <c r="JR39" s="47"/>
      <c r="JS39" s="47"/>
      <c r="JY39" s="47"/>
      <c r="JZ39" s="47"/>
      <c r="KF39" s="47"/>
      <c r="KG39" s="47"/>
      <c r="KM39" s="47"/>
      <c r="KN39" s="47"/>
      <c r="KT39" s="47"/>
      <c r="KU39" s="47"/>
      <c r="LA39" s="47"/>
      <c r="LB39" s="47"/>
      <c r="LH39" s="47"/>
      <c r="LI39" s="47"/>
      <c r="LO39" s="47"/>
      <c r="LP39" s="47"/>
      <c r="LV39" s="47"/>
      <c r="LW39" s="47"/>
      <c r="MC39" s="47"/>
      <c r="MD39" s="47"/>
      <c r="MJ39" s="47"/>
      <c r="MK39" s="47"/>
      <c r="MQ39" s="47"/>
      <c r="MR39" s="47"/>
      <c r="MX39" s="47"/>
      <c r="MY39" s="47"/>
    </row>
    <row r="40" spans="1:367" hidden="1" outlineLevel="1" x14ac:dyDescent="0.25">
      <c r="A40" s="45" t="s">
        <v>78</v>
      </c>
      <c r="B40">
        <f>SUM('Dashboard 2026'!B39)</f>
        <v>0</v>
      </c>
    </row>
    <row r="41" spans="1:367" collapsed="1" x14ac:dyDescent="0.25"/>
    <row r="42" spans="1:367" x14ac:dyDescent="0.25">
      <c r="A42" s="43" t="str">
        <f>'Dashboard 2026'!A41</f>
        <v>Projekt 4 (RE)</v>
      </c>
      <c r="B42" s="50">
        <f t="shared" ref="B42" si="21">SUM(C42:NC42)</f>
        <v>7.5</v>
      </c>
      <c r="C42" s="39">
        <f>SUM(C43:C53)</f>
        <v>0</v>
      </c>
      <c r="D42" s="39">
        <f t="shared" ref="D42:BO42" si="22">SUM(D43:D53)</f>
        <v>0</v>
      </c>
      <c r="G42" s="39">
        <f t="shared" si="22"/>
        <v>0</v>
      </c>
      <c r="H42" s="39">
        <f t="shared" si="22"/>
        <v>1</v>
      </c>
      <c r="I42" s="39">
        <f t="shared" si="22"/>
        <v>0</v>
      </c>
      <c r="J42" s="39">
        <f t="shared" si="22"/>
        <v>2</v>
      </c>
      <c r="K42" s="39">
        <f t="shared" si="22"/>
        <v>0</v>
      </c>
      <c r="N42" s="39">
        <f t="shared" si="22"/>
        <v>0</v>
      </c>
      <c r="O42" s="39">
        <f t="shared" si="22"/>
        <v>0</v>
      </c>
      <c r="P42" s="39">
        <f t="shared" si="22"/>
        <v>0</v>
      </c>
      <c r="Q42" s="39">
        <f t="shared" si="22"/>
        <v>0</v>
      </c>
      <c r="R42" s="39">
        <f t="shared" si="22"/>
        <v>0</v>
      </c>
      <c r="U42" s="39">
        <f t="shared" si="22"/>
        <v>0</v>
      </c>
      <c r="V42" s="39">
        <f t="shared" si="22"/>
        <v>0</v>
      </c>
      <c r="W42" s="39">
        <f t="shared" si="22"/>
        <v>0</v>
      </c>
      <c r="X42" s="39">
        <f t="shared" si="22"/>
        <v>0</v>
      </c>
      <c r="Y42" s="39">
        <f t="shared" si="22"/>
        <v>0</v>
      </c>
      <c r="AB42" s="39">
        <f t="shared" si="22"/>
        <v>0</v>
      </c>
      <c r="AC42" s="39">
        <f t="shared" si="22"/>
        <v>0</v>
      </c>
      <c r="AD42" s="39">
        <f t="shared" si="22"/>
        <v>0</v>
      </c>
      <c r="AE42" s="39">
        <f t="shared" si="22"/>
        <v>0</v>
      </c>
      <c r="AF42" s="39">
        <f t="shared" si="22"/>
        <v>0</v>
      </c>
      <c r="AI42" s="39">
        <f t="shared" si="22"/>
        <v>0</v>
      </c>
      <c r="AJ42" s="39">
        <f t="shared" si="22"/>
        <v>0</v>
      </c>
      <c r="AK42" s="39">
        <f t="shared" si="22"/>
        <v>0</v>
      </c>
      <c r="AL42" s="39">
        <f t="shared" si="22"/>
        <v>0</v>
      </c>
      <c r="AM42" s="39">
        <f t="shared" si="22"/>
        <v>0</v>
      </c>
      <c r="AP42" s="39">
        <f t="shared" si="22"/>
        <v>0</v>
      </c>
      <c r="AQ42" s="39">
        <f t="shared" si="22"/>
        <v>0</v>
      </c>
      <c r="AR42" s="39">
        <f t="shared" si="22"/>
        <v>0</v>
      </c>
      <c r="AS42" s="39">
        <f t="shared" si="22"/>
        <v>0</v>
      </c>
      <c r="AT42" s="39">
        <f t="shared" si="22"/>
        <v>0</v>
      </c>
      <c r="AW42" s="39">
        <f t="shared" si="22"/>
        <v>0</v>
      </c>
      <c r="AX42" s="39">
        <f t="shared" si="22"/>
        <v>0</v>
      </c>
      <c r="AY42" s="39">
        <f t="shared" si="22"/>
        <v>0</v>
      </c>
      <c r="AZ42" s="39">
        <f t="shared" si="22"/>
        <v>0</v>
      </c>
      <c r="BA42" s="39">
        <f t="shared" si="22"/>
        <v>0</v>
      </c>
      <c r="BD42" s="39">
        <f t="shared" si="22"/>
        <v>0</v>
      </c>
      <c r="BE42" s="39">
        <f t="shared" si="22"/>
        <v>0</v>
      </c>
      <c r="BF42" s="39">
        <f t="shared" si="22"/>
        <v>0</v>
      </c>
      <c r="BG42" s="39">
        <f t="shared" si="22"/>
        <v>0</v>
      </c>
      <c r="BH42" s="39">
        <f t="shared" si="22"/>
        <v>0</v>
      </c>
      <c r="BK42" s="39">
        <f t="shared" si="22"/>
        <v>0</v>
      </c>
      <c r="BL42" s="39">
        <f t="shared" si="22"/>
        <v>0</v>
      </c>
      <c r="BM42" s="39">
        <f t="shared" si="22"/>
        <v>0</v>
      </c>
      <c r="BN42" s="39">
        <f t="shared" si="22"/>
        <v>0</v>
      </c>
      <c r="BO42" s="39">
        <f t="shared" si="22"/>
        <v>0</v>
      </c>
      <c r="BR42" s="39">
        <f t="shared" ref="BR42:DZ42" si="23">SUM(BR43:BR53)</f>
        <v>0</v>
      </c>
      <c r="BS42" s="39">
        <f t="shared" si="23"/>
        <v>1.5</v>
      </c>
      <c r="BT42" s="39">
        <f t="shared" si="23"/>
        <v>0</v>
      </c>
      <c r="BU42" s="39">
        <f t="shared" si="23"/>
        <v>0</v>
      </c>
      <c r="BV42" s="39">
        <f t="shared" si="23"/>
        <v>0</v>
      </c>
      <c r="BY42" s="39">
        <f t="shared" si="23"/>
        <v>0</v>
      </c>
      <c r="BZ42" s="39">
        <f t="shared" si="23"/>
        <v>0</v>
      </c>
      <c r="CA42" s="39">
        <f t="shared" si="23"/>
        <v>0</v>
      </c>
      <c r="CB42" s="39">
        <f t="shared" si="23"/>
        <v>0</v>
      </c>
      <c r="CC42" s="39">
        <f t="shared" si="23"/>
        <v>0</v>
      </c>
      <c r="CF42" s="39">
        <f t="shared" si="23"/>
        <v>0</v>
      </c>
      <c r="CG42" s="39">
        <f t="shared" si="23"/>
        <v>0</v>
      </c>
      <c r="CH42" s="39">
        <f t="shared" si="23"/>
        <v>0</v>
      </c>
      <c r="CI42" s="39">
        <f t="shared" si="23"/>
        <v>1</v>
      </c>
      <c r="CJ42" s="39">
        <f t="shared" si="23"/>
        <v>2</v>
      </c>
      <c r="CM42" s="39">
        <f t="shared" si="23"/>
        <v>0</v>
      </c>
      <c r="CN42" s="39">
        <f t="shared" si="23"/>
        <v>0</v>
      </c>
      <c r="CO42" s="39">
        <f t="shared" si="23"/>
        <v>0</v>
      </c>
      <c r="CP42" s="39">
        <f t="shared" si="23"/>
        <v>0</v>
      </c>
      <c r="CQ42" s="39">
        <f t="shared" si="23"/>
        <v>0</v>
      </c>
      <c r="CT42" s="39">
        <f t="shared" si="23"/>
        <v>0</v>
      </c>
      <c r="CU42" s="39">
        <f t="shared" si="23"/>
        <v>0</v>
      </c>
      <c r="CV42" s="39">
        <f t="shared" si="23"/>
        <v>0</v>
      </c>
      <c r="CW42" s="39">
        <f t="shared" si="23"/>
        <v>0</v>
      </c>
      <c r="CX42" s="39">
        <f t="shared" si="23"/>
        <v>0</v>
      </c>
      <c r="DA42" s="39">
        <f t="shared" si="23"/>
        <v>0</v>
      </c>
      <c r="DB42" s="39">
        <f t="shared" si="23"/>
        <v>0</v>
      </c>
      <c r="DC42" s="39">
        <f t="shared" si="23"/>
        <v>0</v>
      </c>
      <c r="DD42" s="39">
        <f t="shared" si="23"/>
        <v>0</v>
      </c>
      <c r="DE42" s="39">
        <f t="shared" si="23"/>
        <v>0</v>
      </c>
      <c r="DH42" s="39">
        <f t="shared" si="23"/>
        <v>0</v>
      </c>
      <c r="DI42" s="39">
        <f t="shared" si="23"/>
        <v>0</v>
      </c>
      <c r="DJ42" s="39">
        <f t="shared" si="23"/>
        <v>0</v>
      </c>
      <c r="DK42" s="39">
        <f t="shared" si="23"/>
        <v>0</v>
      </c>
      <c r="DL42" s="39">
        <f t="shared" si="23"/>
        <v>0</v>
      </c>
      <c r="DO42" s="39">
        <f t="shared" si="23"/>
        <v>0</v>
      </c>
      <c r="DP42" s="39">
        <f t="shared" si="23"/>
        <v>0</v>
      </c>
      <c r="DQ42" s="39">
        <f t="shared" si="23"/>
        <v>0</v>
      </c>
      <c r="DR42" s="39">
        <f t="shared" si="23"/>
        <v>0</v>
      </c>
      <c r="DS42" s="39">
        <f t="shared" si="23"/>
        <v>0</v>
      </c>
      <c r="DV42" s="39">
        <f t="shared" si="23"/>
        <v>0</v>
      </c>
      <c r="DW42" s="39">
        <f t="shared" si="23"/>
        <v>0</v>
      </c>
      <c r="DX42" s="39">
        <f t="shared" si="23"/>
        <v>0</v>
      </c>
      <c r="DY42" s="39">
        <f t="shared" si="23"/>
        <v>0</v>
      </c>
      <c r="DZ42" s="39">
        <f t="shared" si="23"/>
        <v>0</v>
      </c>
      <c r="EC42" s="39">
        <f t="shared" ref="EC42:GK42" si="24">SUM(EC43:EC53)</f>
        <v>0</v>
      </c>
      <c r="ED42" s="39">
        <f t="shared" si="24"/>
        <v>0</v>
      </c>
      <c r="EE42" s="39">
        <f t="shared" si="24"/>
        <v>0</v>
      </c>
      <c r="EF42" s="39">
        <f t="shared" si="24"/>
        <v>0</v>
      </c>
      <c r="EG42" s="39">
        <f t="shared" si="24"/>
        <v>0</v>
      </c>
      <c r="EJ42" s="39">
        <f t="shared" si="24"/>
        <v>0</v>
      </c>
      <c r="EK42" s="39">
        <f t="shared" si="24"/>
        <v>0</v>
      </c>
      <c r="EL42" s="39">
        <f t="shared" si="24"/>
        <v>0</v>
      </c>
      <c r="EM42" s="39">
        <f t="shared" si="24"/>
        <v>0</v>
      </c>
      <c r="EN42" s="39">
        <f t="shared" si="24"/>
        <v>0</v>
      </c>
      <c r="EQ42" s="39">
        <f t="shared" si="24"/>
        <v>0</v>
      </c>
      <c r="ER42" s="39">
        <f t="shared" si="24"/>
        <v>0</v>
      </c>
      <c r="ES42" s="39">
        <f t="shared" si="24"/>
        <v>0</v>
      </c>
      <c r="ET42" s="39">
        <f t="shared" si="24"/>
        <v>0</v>
      </c>
      <c r="EU42" s="39">
        <f t="shared" si="24"/>
        <v>0</v>
      </c>
      <c r="EX42" s="39">
        <f t="shared" si="24"/>
        <v>0</v>
      </c>
      <c r="EY42" s="39">
        <f t="shared" si="24"/>
        <v>0</v>
      </c>
      <c r="EZ42" s="39">
        <f t="shared" si="24"/>
        <v>0</v>
      </c>
      <c r="FA42" s="39">
        <f t="shared" si="24"/>
        <v>0</v>
      </c>
      <c r="FB42" s="39">
        <f t="shared" si="24"/>
        <v>0</v>
      </c>
      <c r="FE42" s="39">
        <f t="shared" si="24"/>
        <v>0</v>
      </c>
      <c r="FF42" s="39">
        <f t="shared" si="24"/>
        <v>0</v>
      </c>
      <c r="FG42" s="39">
        <f t="shared" si="24"/>
        <v>0</v>
      </c>
      <c r="FH42" s="39">
        <f t="shared" si="24"/>
        <v>0</v>
      </c>
      <c r="FI42" s="39">
        <f t="shared" si="24"/>
        <v>0</v>
      </c>
      <c r="FL42" s="39">
        <f t="shared" si="24"/>
        <v>0</v>
      </c>
      <c r="FM42" s="39">
        <f t="shared" si="24"/>
        <v>0</v>
      </c>
      <c r="FN42" s="39">
        <f t="shared" si="24"/>
        <v>0</v>
      </c>
      <c r="FO42" s="39">
        <f t="shared" si="24"/>
        <v>0</v>
      </c>
      <c r="FP42" s="39">
        <f t="shared" si="24"/>
        <v>0</v>
      </c>
      <c r="FS42" s="39">
        <f t="shared" si="24"/>
        <v>0</v>
      </c>
      <c r="FT42" s="39">
        <f t="shared" si="24"/>
        <v>0</v>
      </c>
      <c r="FU42" s="39">
        <f t="shared" si="24"/>
        <v>0</v>
      </c>
      <c r="FV42" s="39">
        <f t="shared" si="24"/>
        <v>0</v>
      </c>
      <c r="FW42" s="39">
        <f t="shared" si="24"/>
        <v>0</v>
      </c>
      <c r="FZ42" s="39">
        <f t="shared" si="24"/>
        <v>0</v>
      </c>
      <c r="GA42" s="39">
        <f t="shared" si="24"/>
        <v>0</v>
      </c>
      <c r="GB42" s="39">
        <f t="shared" si="24"/>
        <v>0</v>
      </c>
      <c r="GC42" s="39">
        <f t="shared" si="24"/>
        <v>0</v>
      </c>
      <c r="GD42" s="39">
        <f t="shared" si="24"/>
        <v>0</v>
      </c>
      <c r="GG42" s="39">
        <f t="shared" si="24"/>
        <v>0</v>
      </c>
      <c r="GH42" s="39">
        <f t="shared" si="24"/>
        <v>0</v>
      </c>
      <c r="GI42" s="39">
        <f t="shared" si="24"/>
        <v>0</v>
      </c>
      <c r="GJ42" s="39">
        <f t="shared" si="24"/>
        <v>0</v>
      </c>
      <c r="GK42" s="39">
        <f t="shared" si="24"/>
        <v>0</v>
      </c>
      <c r="GN42" s="39">
        <f t="shared" ref="GN42:IY42" si="25">SUM(GN43:GN53)</f>
        <v>0</v>
      </c>
      <c r="GO42" s="39">
        <f t="shared" si="25"/>
        <v>0</v>
      </c>
      <c r="GP42" s="39">
        <f t="shared" si="25"/>
        <v>0</v>
      </c>
      <c r="GQ42" s="39">
        <f t="shared" si="25"/>
        <v>0</v>
      </c>
      <c r="GR42" s="39">
        <f t="shared" si="25"/>
        <v>0</v>
      </c>
      <c r="GU42" s="39">
        <f t="shared" si="25"/>
        <v>0</v>
      </c>
      <c r="GV42" s="39">
        <f t="shared" si="25"/>
        <v>0</v>
      </c>
      <c r="GW42" s="39">
        <f t="shared" si="25"/>
        <v>0</v>
      </c>
      <c r="GX42" s="39">
        <f t="shared" si="25"/>
        <v>0</v>
      </c>
      <c r="GY42" s="39">
        <f t="shared" si="25"/>
        <v>0</v>
      </c>
      <c r="HB42" s="39">
        <f t="shared" si="25"/>
        <v>0</v>
      </c>
      <c r="HC42" s="39">
        <f t="shared" si="25"/>
        <v>0</v>
      </c>
      <c r="HD42" s="39">
        <f t="shared" si="25"/>
        <v>0</v>
      </c>
      <c r="HE42" s="39">
        <f t="shared" si="25"/>
        <v>0</v>
      </c>
      <c r="HF42" s="39">
        <f t="shared" si="25"/>
        <v>0</v>
      </c>
      <c r="HI42" s="39">
        <f t="shared" si="25"/>
        <v>0</v>
      </c>
      <c r="HJ42" s="39">
        <f t="shared" si="25"/>
        <v>0</v>
      </c>
      <c r="HK42" s="39">
        <f t="shared" si="25"/>
        <v>0</v>
      </c>
      <c r="HL42" s="39">
        <f t="shared" si="25"/>
        <v>0</v>
      </c>
      <c r="HM42" s="39">
        <f t="shared" si="25"/>
        <v>0</v>
      </c>
      <c r="HP42" s="39">
        <f t="shared" si="25"/>
        <v>0</v>
      </c>
      <c r="HQ42" s="39">
        <f t="shared" si="25"/>
        <v>0</v>
      </c>
      <c r="HR42" s="39">
        <f t="shared" si="25"/>
        <v>0</v>
      </c>
      <c r="HS42" s="39">
        <f t="shared" si="25"/>
        <v>0</v>
      </c>
      <c r="HT42" s="39">
        <f t="shared" si="25"/>
        <v>0</v>
      </c>
      <c r="HW42" s="39">
        <f t="shared" si="25"/>
        <v>0</v>
      </c>
      <c r="HX42" s="39">
        <f t="shared" si="25"/>
        <v>0</v>
      </c>
      <c r="HY42" s="39">
        <f t="shared" si="25"/>
        <v>0</v>
      </c>
      <c r="HZ42" s="39">
        <f t="shared" si="25"/>
        <v>0</v>
      </c>
      <c r="IA42" s="39">
        <f t="shared" si="25"/>
        <v>0</v>
      </c>
      <c r="ID42" s="39">
        <f t="shared" si="25"/>
        <v>0</v>
      </c>
      <c r="IE42" s="39">
        <f t="shared" si="25"/>
        <v>0</v>
      </c>
      <c r="IF42" s="39">
        <f t="shared" si="25"/>
        <v>0</v>
      </c>
      <c r="IG42" s="39">
        <f t="shared" si="25"/>
        <v>0</v>
      </c>
      <c r="IH42" s="39">
        <f t="shared" si="25"/>
        <v>0</v>
      </c>
      <c r="IK42" s="39">
        <f t="shared" si="25"/>
        <v>0</v>
      </c>
      <c r="IL42" s="39">
        <f t="shared" si="25"/>
        <v>0</v>
      </c>
      <c r="IM42" s="39">
        <f t="shared" si="25"/>
        <v>0</v>
      </c>
      <c r="IN42" s="39">
        <f t="shared" si="25"/>
        <v>0</v>
      </c>
      <c r="IO42" s="39">
        <f t="shared" si="25"/>
        <v>0</v>
      </c>
      <c r="IR42" s="39">
        <f t="shared" si="25"/>
        <v>0</v>
      </c>
      <c r="IS42" s="39">
        <f t="shared" si="25"/>
        <v>0</v>
      </c>
      <c r="IT42" s="39">
        <f t="shared" si="25"/>
        <v>0</v>
      </c>
      <c r="IU42" s="39">
        <f t="shared" si="25"/>
        <v>0</v>
      </c>
      <c r="IV42" s="39">
        <f t="shared" si="25"/>
        <v>0</v>
      </c>
      <c r="IY42" s="39">
        <f t="shared" si="25"/>
        <v>0</v>
      </c>
      <c r="IZ42" s="39">
        <f t="shared" ref="IZ42:LK42" si="26">SUM(IZ43:IZ53)</f>
        <v>0</v>
      </c>
      <c r="JA42" s="39">
        <f t="shared" si="26"/>
        <v>0</v>
      </c>
      <c r="JB42" s="39">
        <f t="shared" si="26"/>
        <v>0</v>
      </c>
      <c r="JC42" s="39">
        <f t="shared" si="26"/>
        <v>0</v>
      </c>
      <c r="JF42" s="39">
        <f t="shared" si="26"/>
        <v>0</v>
      </c>
      <c r="JG42" s="39">
        <f t="shared" si="26"/>
        <v>0</v>
      </c>
      <c r="JH42" s="39">
        <f t="shared" si="26"/>
        <v>0</v>
      </c>
      <c r="JI42" s="39">
        <f t="shared" si="26"/>
        <v>0</v>
      </c>
      <c r="JJ42" s="39">
        <f t="shared" si="26"/>
        <v>0</v>
      </c>
      <c r="JM42" s="39">
        <f t="shared" si="26"/>
        <v>0</v>
      </c>
      <c r="JN42" s="39">
        <f t="shared" si="26"/>
        <v>0</v>
      </c>
      <c r="JO42" s="39">
        <f t="shared" si="26"/>
        <v>0</v>
      </c>
      <c r="JP42" s="39">
        <f t="shared" si="26"/>
        <v>0</v>
      </c>
      <c r="JQ42" s="39">
        <f t="shared" si="26"/>
        <v>0</v>
      </c>
      <c r="JT42" s="39">
        <f t="shared" si="26"/>
        <v>0</v>
      </c>
      <c r="JU42" s="39">
        <f t="shared" si="26"/>
        <v>0</v>
      </c>
      <c r="JV42" s="39">
        <f t="shared" si="26"/>
        <v>0</v>
      </c>
      <c r="JW42" s="39">
        <f t="shared" si="26"/>
        <v>0</v>
      </c>
      <c r="JX42" s="39">
        <f t="shared" si="26"/>
        <v>0</v>
      </c>
      <c r="KA42" s="39">
        <f t="shared" si="26"/>
        <v>0</v>
      </c>
      <c r="KB42" s="39">
        <f t="shared" si="26"/>
        <v>0</v>
      </c>
      <c r="KC42" s="39">
        <f t="shared" si="26"/>
        <v>0</v>
      </c>
      <c r="KD42" s="39">
        <f t="shared" si="26"/>
        <v>0</v>
      </c>
      <c r="KE42" s="39">
        <f t="shared" si="26"/>
        <v>0</v>
      </c>
      <c r="KH42" s="39">
        <f t="shared" si="26"/>
        <v>0</v>
      </c>
      <c r="KI42" s="39">
        <f t="shared" si="26"/>
        <v>0</v>
      </c>
      <c r="KJ42" s="39">
        <f t="shared" si="26"/>
        <v>0</v>
      </c>
      <c r="KK42" s="39">
        <f t="shared" si="26"/>
        <v>0</v>
      </c>
      <c r="KL42" s="39">
        <f t="shared" si="26"/>
        <v>0</v>
      </c>
      <c r="KO42" s="39">
        <f t="shared" si="26"/>
        <v>0</v>
      </c>
      <c r="KP42" s="39">
        <f t="shared" si="26"/>
        <v>0</v>
      </c>
      <c r="KQ42" s="39">
        <f t="shared" si="26"/>
        <v>0</v>
      </c>
      <c r="KR42" s="39">
        <f t="shared" si="26"/>
        <v>0</v>
      </c>
      <c r="KS42" s="39">
        <f t="shared" si="26"/>
        <v>0</v>
      </c>
      <c r="KV42" s="39">
        <f t="shared" si="26"/>
        <v>0</v>
      </c>
      <c r="KW42" s="39">
        <f t="shared" si="26"/>
        <v>0</v>
      </c>
      <c r="KX42" s="39">
        <f t="shared" si="26"/>
        <v>0</v>
      </c>
      <c r="KY42" s="39">
        <f t="shared" si="26"/>
        <v>0</v>
      </c>
      <c r="KZ42" s="39">
        <f t="shared" si="26"/>
        <v>0</v>
      </c>
      <c r="LC42" s="39">
        <f t="shared" si="26"/>
        <v>0</v>
      </c>
      <c r="LD42" s="39">
        <f t="shared" si="26"/>
        <v>0</v>
      </c>
      <c r="LE42" s="39">
        <f t="shared" si="26"/>
        <v>0</v>
      </c>
      <c r="LF42" s="39">
        <f t="shared" si="26"/>
        <v>0</v>
      </c>
      <c r="LG42" s="39">
        <f t="shared" si="26"/>
        <v>0</v>
      </c>
      <c r="LJ42" s="39">
        <f t="shared" si="26"/>
        <v>0</v>
      </c>
      <c r="LK42" s="39">
        <f t="shared" si="26"/>
        <v>0</v>
      </c>
      <c r="LL42" s="39">
        <f t="shared" ref="LL42:NC42" si="27">SUM(LL43:LL53)</f>
        <v>0</v>
      </c>
      <c r="LM42" s="39">
        <f t="shared" si="27"/>
        <v>0</v>
      </c>
      <c r="LN42" s="39">
        <f t="shared" si="27"/>
        <v>0</v>
      </c>
      <c r="LQ42" s="39">
        <f t="shared" si="27"/>
        <v>0</v>
      </c>
      <c r="LR42" s="39">
        <f t="shared" si="27"/>
        <v>0</v>
      </c>
      <c r="LS42" s="39">
        <f t="shared" si="27"/>
        <v>0</v>
      </c>
      <c r="LT42" s="39">
        <f t="shared" si="27"/>
        <v>0</v>
      </c>
      <c r="LU42" s="39">
        <f t="shared" si="27"/>
        <v>0</v>
      </c>
      <c r="LX42" s="39">
        <f t="shared" si="27"/>
        <v>0</v>
      </c>
      <c r="LY42" s="39">
        <f t="shared" si="27"/>
        <v>0</v>
      </c>
      <c r="LZ42" s="39">
        <f t="shared" si="27"/>
        <v>0</v>
      </c>
      <c r="MA42" s="39">
        <f t="shared" si="27"/>
        <v>0</v>
      </c>
      <c r="MB42" s="39">
        <f t="shared" si="27"/>
        <v>0</v>
      </c>
      <c r="ME42" s="39">
        <f t="shared" si="27"/>
        <v>0</v>
      </c>
      <c r="MF42" s="39">
        <f t="shared" si="27"/>
        <v>0</v>
      </c>
      <c r="MG42" s="39">
        <f t="shared" si="27"/>
        <v>0</v>
      </c>
      <c r="MH42" s="39">
        <f t="shared" si="27"/>
        <v>0</v>
      </c>
      <c r="MI42" s="39">
        <f t="shared" si="27"/>
        <v>0</v>
      </c>
      <c r="ML42" s="39">
        <f t="shared" si="27"/>
        <v>0</v>
      </c>
      <c r="MM42" s="39">
        <f t="shared" si="27"/>
        <v>0</v>
      </c>
      <c r="MN42" s="39">
        <f t="shared" si="27"/>
        <v>0</v>
      </c>
      <c r="MO42" s="39">
        <f t="shared" si="27"/>
        <v>0</v>
      </c>
      <c r="MP42" s="39">
        <f t="shared" si="27"/>
        <v>0</v>
      </c>
      <c r="MS42" s="39">
        <f t="shared" si="27"/>
        <v>0</v>
      </c>
      <c r="MT42" s="39">
        <f t="shared" si="27"/>
        <v>0</v>
      </c>
      <c r="MU42" s="39">
        <f t="shared" si="27"/>
        <v>0</v>
      </c>
      <c r="MV42" s="39">
        <f t="shared" si="27"/>
        <v>0</v>
      </c>
      <c r="MW42" s="39">
        <f t="shared" si="27"/>
        <v>0</v>
      </c>
      <c r="MZ42" s="39">
        <f t="shared" si="27"/>
        <v>0</v>
      </c>
      <c r="NA42" s="39">
        <f t="shared" si="27"/>
        <v>0</v>
      </c>
      <c r="NB42" s="39">
        <f t="shared" si="27"/>
        <v>0</v>
      </c>
      <c r="NC42" s="39">
        <f t="shared" si="27"/>
        <v>0</v>
      </c>
    </row>
    <row r="43" spans="1:367" s="46" customFormat="1" hidden="1" outlineLevel="1" x14ac:dyDescent="0.25">
      <c r="A43" s="45" t="s">
        <v>20</v>
      </c>
      <c r="B43" s="2">
        <f>SUM('Dashboard 2026'!B42)</f>
        <v>5</v>
      </c>
      <c r="E43" s="47"/>
      <c r="F43" s="47"/>
      <c r="J43" s="46">
        <v>2</v>
      </c>
      <c r="L43" s="47"/>
      <c r="M43" s="47"/>
      <c r="S43" s="47"/>
      <c r="T43" s="47"/>
      <c r="Z43" s="47"/>
      <c r="AA43" s="47"/>
      <c r="AG43" s="47"/>
      <c r="AH43" s="47"/>
      <c r="AN43" s="47"/>
      <c r="AO43" s="47"/>
      <c r="AU43" s="47"/>
      <c r="AV43" s="47"/>
      <c r="BB43" s="47"/>
      <c r="BC43" s="47"/>
      <c r="BI43" s="47"/>
      <c r="BJ43" s="47"/>
      <c r="BP43" s="47"/>
      <c r="BQ43" s="47"/>
      <c r="BW43" s="47"/>
      <c r="BX43" s="47"/>
      <c r="CD43" s="47"/>
      <c r="CE43" s="47"/>
      <c r="CK43" s="47"/>
      <c r="CL43" s="47"/>
      <c r="CR43" s="47"/>
      <c r="CS43" s="47"/>
      <c r="CY43" s="47"/>
      <c r="CZ43" s="47"/>
      <c r="DF43" s="47"/>
      <c r="DG43" s="47"/>
      <c r="DM43" s="47"/>
      <c r="DN43" s="47"/>
      <c r="DT43" s="47"/>
      <c r="DU43" s="47"/>
      <c r="EA43" s="47"/>
      <c r="EB43" s="47"/>
      <c r="EH43" s="47"/>
      <c r="EI43" s="47"/>
      <c r="EO43" s="47"/>
      <c r="EP43" s="47"/>
      <c r="EV43" s="47"/>
      <c r="EW43" s="47"/>
      <c r="FC43" s="47"/>
      <c r="FD43" s="47"/>
      <c r="FJ43" s="47"/>
      <c r="FK43" s="47"/>
      <c r="FQ43" s="47"/>
      <c r="FR43" s="47"/>
      <c r="FX43" s="47"/>
      <c r="FY43" s="47"/>
      <c r="GE43" s="47"/>
      <c r="GF43" s="47"/>
      <c r="GL43" s="47"/>
      <c r="GM43" s="47"/>
      <c r="GS43" s="47"/>
      <c r="GT43" s="47"/>
      <c r="GZ43" s="47"/>
      <c r="HA43" s="47"/>
      <c r="HG43" s="47"/>
      <c r="HH43" s="47"/>
      <c r="HN43" s="47"/>
      <c r="HO43" s="47"/>
      <c r="HU43" s="47"/>
      <c r="HV43" s="47"/>
      <c r="IB43" s="47"/>
      <c r="IC43" s="47"/>
      <c r="II43" s="47"/>
      <c r="IJ43" s="47"/>
      <c r="IP43" s="47"/>
      <c r="IQ43" s="47"/>
      <c r="IW43" s="47"/>
      <c r="IX43" s="47"/>
      <c r="JD43" s="47"/>
      <c r="JE43" s="47"/>
      <c r="JK43" s="47"/>
      <c r="JL43" s="47"/>
      <c r="JR43" s="47"/>
      <c r="JS43" s="47"/>
      <c r="JY43" s="47"/>
      <c r="JZ43" s="47"/>
      <c r="KF43" s="47"/>
      <c r="KG43" s="47"/>
      <c r="KM43" s="47"/>
      <c r="KN43" s="47"/>
      <c r="KT43" s="47"/>
      <c r="KU43" s="47"/>
      <c r="LA43" s="47"/>
      <c r="LB43" s="47"/>
      <c r="LH43" s="47"/>
      <c r="LI43" s="47"/>
      <c r="LO43" s="47"/>
      <c r="LP43" s="47"/>
      <c r="LV43" s="47"/>
      <c r="LW43" s="47"/>
      <c r="MC43" s="47"/>
      <c r="MD43" s="47"/>
      <c r="MJ43" s="47"/>
      <c r="MK43" s="47"/>
      <c r="MQ43" s="47"/>
      <c r="MR43" s="47"/>
      <c r="MX43" s="47"/>
      <c r="MY43" s="47"/>
    </row>
    <row r="44" spans="1:367" hidden="1" outlineLevel="1" x14ac:dyDescent="0.25">
      <c r="A44" s="45" t="s">
        <v>21</v>
      </c>
      <c r="B44">
        <f>SUM('Dashboard 2026'!B43)</f>
        <v>0</v>
      </c>
    </row>
    <row r="45" spans="1:367" hidden="1" outlineLevel="1" x14ac:dyDescent="0.25">
      <c r="A45" s="45" t="s">
        <v>3</v>
      </c>
      <c r="B45">
        <f>SUM('Dashboard 2026'!B44)</f>
        <v>3</v>
      </c>
    </row>
    <row r="46" spans="1:367" s="46" customFormat="1" hidden="1" outlineLevel="1" x14ac:dyDescent="0.25">
      <c r="A46" s="45" t="s">
        <v>22</v>
      </c>
      <c r="B46" s="2">
        <f>SUM('Dashboard 2026'!B45)</f>
        <v>0</v>
      </c>
      <c r="E46" s="47"/>
      <c r="F46" s="47"/>
      <c r="L46" s="47"/>
      <c r="M46" s="47"/>
      <c r="S46" s="47"/>
      <c r="T46" s="47"/>
      <c r="Z46" s="47"/>
      <c r="AA46" s="47"/>
      <c r="AG46" s="47"/>
      <c r="AH46" s="47"/>
      <c r="AN46" s="47"/>
      <c r="AO46" s="47"/>
      <c r="AU46" s="47"/>
      <c r="AV46" s="47"/>
      <c r="BB46" s="47"/>
      <c r="BC46" s="47"/>
      <c r="BI46" s="47"/>
      <c r="BJ46" s="47"/>
      <c r="BP46" s="47"/>
      <c r="BQ46" s="47"/>
      <c r="BW46" s="47"/>
      <c r="BX46" s="47"/>
      <c r="CD46" s="47"/>
      <c r="CE46" s="47"/>
      <c r="CK46" s="47"/>
      <c r="CL46" s="47"/>
      <c r="CR46" s="47"/>
      <c r="CS46" s="47"/>
      <c r="CY46" s="47"/>
      <c r="CZ46" s="47"/>
      <c r="DF46" s="47"/>
      <c r="DG46" s="47"/>
      <c r="DM46" s="47"/>
      <c r="DN46" s="47"/>
      <c r="DT46" s="47"/>
      <c r="DU46" s="47"/>
      <c r="EA46" s="47"/>
      <c r="EB46" s="47"/>
      <c r="EH46" s="47"/>
      <c r="EI46" s="47"/>
      <c r="EO46" s="47"/>
      <c r="EP46" s="47"/>
      <c r="EV46" s="47"/>
      <c r="EW46" s="47"/>
      <c r="FC46" s="47"/>
      <c r="FD46" s="47"/>
      <c r="FJ46" s="47"/>
      <c r="FK46" s="47"/>
      <c r="FQ46" s="47"/>
      <c r="FR46" s="47"/>
      <c r="FX46" s="47"/>
      <c r="FY46" s="47"/>
      <c r="GE46" s="47"/>
      <c r="GF46" s="47"/>
      <c r="GL46" s="47"/>
      <c r="GM46" s="47"/>
      <c r="GS46" s="47"/>
      <c r="GT46" s="47"/>
      <c r="GZ46" s="47"/>
      <c r="HA46" s="47"/>
      <c r="HG46" s="47"/>
      <c r="HH46" s="47"/>
      <c r="HN46" s="47"/>
      <c r="HO46" s="47"/>
      <c r="HU46" s="47"/>
      <c r="HV46" s="47"/>
      <c r="IB46" s="47"/>
      <c r="IC46" s="47"/>
      <c r="II46" s="47"/>
      <c r="IJ46" s="47"/>
      <c r="IP46" s="47"/>
      <c r="IQ46" s="47"/>
      <c r="IW46" s="47"/>
      <c r="IX46" s="47"/>
      <c r="JD46" s="47"/>
      <c r="JE46" s="47"/>
      <c r="JK46" s="47"/>
      <c r="JL46" s="47"/>
      <c r="JR46" s="47"/>
      <c r="JS46" s="47"/>
      <c r="JY46" s="47"/>
      <c r="JZ46" s="47"/>
      <c r="KF46" s="47"/>
      <c r="KG46" s="47"/>
      <c r="KM46" s="47"/>
      <c r="KN46" s="47"/>
      <c r="KT46" s="47"/>
      <c r="KU46" s="47"/>
      <c r="LA46" s="47"/>
      <c r="LB46" s="47"/>
      <c r="LH46" s="47"/>
      <c r="LI46" s="47"/>
      <c r="LO46" s="47"/>
      <c r="LP46" s="47"/>
      <c r="LV46" s="47"/>
      <c r="LW46" s="47"/>
      <c r="MC46" s="47"/>
      <c r="MD46" s="47"/>
      <c r="MJ46" s="47"/>
      <c r="MK46" s="47"/>
      <c r="MQ46" s="47"/>
      <c r="MR46" s="47"/>
      <c r="MX46" s="47"/>
      <c r="MY46" s="47"/>
    </row>
    <row r="47" spans="1:367" hidden="1" outlineLevel="1" x14ac:dyDescent="0.25">
      <c r="A47" s="48" t="s">
        <v>87</v>
      </c>
      <c r="B47" s="51">
        <f>SUM('Dashboard 2026'!B46)</f>
        <v>0</v>
      </c>
    </row>
    <row r="48" spans="1:367" hidden="1" outlineLevel="1" x14ac:dyDescent="0.25">
      <c r="A48" s="45" t="s">
        <v>76</v>
      </c>
      <c r="B48">
        <f>SUM('Dashboard 2026'!B47)</f>
        <v>0</v>
      </c>
    </row>
    <row r="49" spans="1:367" s="46" customFormat="1" hidden="1" outlineLevel="1" x14ac:dyDescent="0.25">
      <c r="A49" s="45" t="s">
        <v>5</v>
      </c>
      <c r="B49" s="2">
        <f>SUM('Dashboard 2026'!B48)</f>
        <v>2.5</v>
      </c>
      <c r="E49" s="47"/>
      <c r="F49" s="47"/>
      <c r="H49" s="46">
        <v>1</v>
      </c>
      <c r="L49" s="47"/>
      <c r="M49" s="47"/>
      <c r="S49" s="47"/>
      <c r="T49" s="47"/>
      <c r="Z49" s="47"/>
      <c r="AA49" s="47"/>
      <c r="AG49" s="47"/>
      <c r="AH49" s="47"/>
      <c r="AN49" s="47"/>
      <c r="AO49" s="47"/>
      <c r="AU49" s="47"/>
      <c r="AV49" s="47"/>
      <c r="BB49" s="47"/>
      <c r="BC49" s="47"/>
      <c r="BI49" s="47"/>
      <c r="BJ49" s="47"/>
      <c r="BP49" s="47"/>
      <c r="BQ49" s="47"/>
      <c r="BS49" s="46">
        <v>1.5</v>
      </c>
      <c r="BW49" s="47"/>
      <c r="BX49" s="47"/>
      <c r="CD49" s="47"/>
      <c r="CE49" s="47"/>
      <c r="CK49" s="47"/>
      <c r="CL49" s="47"/>
      <c r="CR49" s="47"/>
      <c r="CS49" s="47"/>
      <c r="CY49" s="47"/>
      <c r="CZ49" s="47"/>
      <c r="DF49" s="47"/>
      <c r="DG49" s="47"/>
      <c r="DM49" s="47"/>
      <c r="DN49" s="47"/>
      <c r="DT49" s="47"/>
      <c r="DU49" s="47"/>
      <c r="EA49" s="47"/>
      <c r="EB49" s="47"/>
      <c r="EH49" s="47"/>
      <c r="EI49" s="47"/>
      <c r="EO49" s="47"/>
      <c r="EP49" s="47"/>
      <c r="EV49" s="47"/>
      <c r="EW49" s="47"/>
      <c r="FC49" s="47"/>
      <c r="FD49" s="47"/>
      <c r="FJ49" s="47"/>
      <c r="FK49" s="47"/>
      <c r="FQ49" s="47"/>
      <c r="FR49" s="47"/>
      <c r="FX49" s="47"/>
      <c r="FY49" s="47"/>
      <c r="GE49" s="47"/>
      <c r="GF49" s="47"/>
      <c r="GL49" s="47"/>
      <c r="GM49" s="47"/>
      <c r="GS49" s="47"/>
      <c r="GT49" s="47"/>
      <c r="GZ49" s="47"/>
      <c r="HA49" s="47"/>
      <c r="HG49" s="47"/>
      <c r="HH49" s="47"/>
      <c r="HN49" s="47"/>
      <c r="HO49" s="47"/>
      <c r="HU49" s="47"/>
      <c r="HV49" s="47"/>
      <c r="IB49" s="47"/>
      <c r="IC49" s="47"/>
      <c r="II49" s="47"/>
      <c r="IJ49" s="47"/>
      <c r="IP49" s="47"/>
      <c r="IQ49" s="47"/>
      <c r="IW49" s="47"/>
      <c r="IX49" s="47"/>
      <c r="JD49" s="47"/>
      <c r="JE49" s="47"/>
      <c r="JK49" s="47"/>
      <c r="JL49" s="47"/>
      <c r="JR49" s="47"/>
      <c r="JS49" s="47"/>
      <c r="JY49" s="47"/>
      <c r="JZ49" s="47"/>
      <c r="KF49" s="47"/>
      <c r="KG49" s="47"/>
      <c r="KM49" s="47"/>
      <c r="KN49" s="47"/>
      <c r="KT49" s="47"/>
      <c r="KU49" s="47"/>
      <c r="LA49" s="47"/>
      <c r="LB49" s="47"/>
      <c r="LH49" s="47"/>
      <c r="LI49" s="47"/>
      <c r="LO49" s="47"/>
      <c r="LP49" s="47"/>
      <c r="LV49" s="47"/>
      <c r="LW49" s="47"/>
      <c r="MC49" s="47"/>
      <c r="MD49" s="47"/>
      <c r="MJ49" s="47"/>
      <c r="MK49" s="47"/>
      <c r="MQ49" s="47"/>
      <c r="MR49" s="47"/>
      <c r="MX49" s="47"/>
      <c r="MY49" s="47"/>
    </row>
    <row r="50" spans="1:367" hidden="1" outlineLevel="1" x14ac:dyDescent="0.25">
      <c r="A50" s="45" t="s">
        <v>91</v>
      </c>
      <c r="B50">
        <f>SUM('Dashboard 2026'!B49)</f>
        <v>2</v>
      </c>
    </row>
    <row r="51" spans="1:367" hidden="1" outlineLevel="1" x14ac:dyDescent="0.25">
      <c r="A51" s="45" t="s">
        <v>23</v>
      </c>
      <c r="B51">
        <f>SUM('Dashboard 2026'!B50)</f>
        <v>0</v>
      </c>
    </row>
    <row r="52" spans="1:367" s="46" customFormat="1" hidden="1" outlineLevel="1" x14ac:dyDescent="0.25">
      <c r="A52" s="45" t="s">
        <v>24</v>
      </c>
      <c r="B52" s="2">
        <f>SUM('Dashboard 2026'!B51)</f>
        <v>3</v>
      </c>
      <c r="E52" s="47"/>
      <c r="F52" s="47"/>
      <c r="L52" s="47"/>
      <c r="M52" s="47"/>
      <c r="S52" s="47"/>
      <c r="T52" s="47"/>
      <c r="Z52" s="47"/>
      <c r="AA52" s="47"/>
      <c r="AG52" s="47"/>
      <c r="AH52" s="47"/>
      <c r="AN52" s="47"/>
      <c r="AO52" s="47"/>
      <c r="AU52" s="47"/>
      <c r="AV52" s="47"/>
      <c r="BB52" s="47"/>
      <c r="BC52" s="47"/>
      <c r="BI52" s="47"/>
      <c r="BJ52" s="47"/>
      <c r="BP52" s="47"/>
      <c r="BQ52" s="47"/>
      <c r="BW52" s="47"/>
      <c r="BX52" s="47"/>
      <c r="CD52" s="47"/>
      <c r="CE52" s="47"/>
      <c r="CI52" s="46">
        <v>1</v>
      </c>
      <c r="CJ52" s="46">
        <v>2</v>
      </c>
      <c r="CK52" s="47"/>
      <c r="CL52" s="47"/>
      <c r="CR52" s="47"/>
      <c r="CS52" s="47"/>
      <c r="CY52" s="47"/>
      <c r="CZ52" s="47"/>
      <c r="DF52" s="47"/>
      <c r="DG52" s="47"/>
      <c r="DM52" s="47"/>
      <c r="DN52" s="47"/>
      <c r="DT52" s="47"/>
      <c r="DU52" s="47"/>
      <c r="EA52" s="47"/>
      <c r="EB52" s="47"/>
      <c r="EH52" s="47"/>
      <c r="EI52" s="47"/>
      <c r="EO52" s="47"/>
      <c r="EP52" s="47"/>
      <c r="EV52" s="47"/>
      <c r="EW52" s="47"/>
      <c r="FC52" s="47"/>
      <c r="FD52" s="47"/>
      <c r="FJ52" s="47"/>
      <c r="FK52" s="47"/>
      <c r="FQ52" s="47"/>
      <c r="FR52" s="47"/>
      <c r="FX52" s="47"/>
      <c r="FY52" s="47"/>
      <c r="GE52" s="47"/>
      <c r="GF52" s="47"/>
      <c r="GL52" s="47"/>
      <c r="GM52" s="47"/>
      <c r="GS52" s="47"/>
      <c r="GT52" s="47"/>
      <c r="GZ52" s="47"/>
      <c r="HA52" s="47"/>
      <c r="HG52" s="47"/>
      <c r="HH52" s="47"/>
      <c r="HN52" s="47"/>
      <c r="HO52" s="47"/>
      <c r="HU52" s="47"/>
      <c r="HV52" s="47"/>
      <c r="IB52" s="47"/>
      <c r="IC52" s="47"/>
      <c r="II52" s="47"/>
      <c r="IJ52" s="47"/>
      <c r="IP52" s="47"/>
      <c r="IQ52" s="47"/>
      <c r="IW52" s="47"/>
      <c r="IX52" s="47"/>
      <c r="JD52" s="47"/>
      <c r="JE52" s="47"/>
      <c r="JK52" s="47"/>
      <c r="JL52" s="47"/>
      <c r="JR52" s="47"/>
      <c r="JS52" s="47"/>
      <c r="JY52" s="47"/>
      <c r="JZ52" s="47"/>
      <c r="KF52" s="47"/>
      <c r="KG52" s="47"/>
      <c r="KM52" s="47"/>
      <c r="KN52" s="47"/>
      <c r="KT52" s="47"/>
      <c r="KU52" s="47"/>
      <c r="LA52" s="47"/>
      <c r="LB52" s="47"/>
      <c r="LH52" s="47"/>
      <c r="LI52" s="47"/>
      <c r="LO52" s="47"/>
      <c r="LP52" s="47"/>
      <c r="LV52" s="47"/>
      <c r="LW52" s="47"/>
      <c r="MC52" s="47"/>
      <c r="MD52" s="47"/>
      <c r="MJ52" s="47"/>
      <c r="MK52" s="47"/>
      <c r="MQ52" s="47"/>
      <c r="MR52" s="47"/>
      <c r="MX52" s="47"/>
      <c r="MY52" s="47"/>
    </row>
    <row r="53" spans="1:367" hidden="1" outlineLevel="1" x14ac:dyDescent="0.25">
      <c r="A53" s="45" t="s">
        <v>78</v>
      </c>
      <c r="B53">
        <f>SUM('Dashboard 2026'!B52)</f>
        <v>0</v>
      </c>
    </row>
    <row r="54" spans="1:367" collapsed="1" x14ac:dyDescent="0.25"/>
    <row r="55" spans="1:367" x14ac:dyDescent="0.25">
      <c r="A55" s="43" t="str">
        <f>'Dashboard 2026'!A54</f>
        <v>Projekt 5 (KØ)</v>
      </c>
      <c r="B55" s="50">
        <f t="shared" ref="B55" si="28">SUM(C55:NC55)</f>
        <v>0</v>
      </c>
      <c r="C55" s="39">
        <f>SUM(C56:C66)</f>
        <v>0</v>
      </c>
      <c r="D55" s="39">
        <f t="shared" ref="D55:BO55" si="29">SUM(D56:D66)</f>
        <v>0</v>
      </c>
      <c r="G55" s="39">
        <f t="shared" si="29"/>
        <v>0</v>
      </c>
      <c r="H55" s="39">
        <f t="shared" si="29"/>
        <v>0</v>
      </c>
      <c r="I55" s="39">
        <f t="shared" si="29"/>
        <v>0</v>
      </c>
      <c r="J55" s="39">
        <f t="shared" si="29"/>
        <v>0</v>
      </c>
      <c r="K55" s="39">
        <f t="shared" si="29"/>
        <v>0</v>
      </c>
      <c r="N55" s="39">
        <f t="shared" si="29"/>
        <v>0</v>
      </c>
      <c r="O55" s="39">
        <f t="shared" si="29"/>
        <v>0</v>
      </c>
      <c r="P55" s="39">
        <f t="shared" si="29"/>
        <v>0</v>
      </c>
      <c r="Q55" s="39">
        <f t="shared" si="29"/>
        <v>0</v>
      </c>
      <c r="R55" s="39">
        <f t="shared" si="29"/>
        <v>0</v>
      </c>
      <c r="U55" s="39">
        <f t="shared" si="29"/>
        <v>0</v>
      </c>
      <c r="V55" s="39">
        <f t="shared" si="29"/>
        <v>0</v>
      </c>
      <c r="W55" s="39">
        <f t="shared" si="29"/>
        <v>0</v>
      </c>
      <c r="X55" s="39">
        <f t="shared" si="29"/>
        <v>0</v>
      </c>
      <c r="Y55" s="39">
        <f t="shared" si="29"/>
        <v>0</v>
      </c>
      <c r="AB55" s="39">
        <f t="shared" si="29"/>
        <v>0</v>
      </c>
      <c r="AC55" s="39">
        <f t="shared" si="29"/>
        <v>0</v>
      </c>
      <c r="AD55" s="39">
        <f t="shared" si="29"/>
        <v>0</v>
      </c>
      <c r="AE55" s="39">
        <f t="shared" si="29"/>
        <v>0</v>
      </c>
      <c r="AF55" s="39">
        <f t="shared" si="29"/>
        <v>0</v>
      </c>
      <c r="AI55" s="39">
        <f t="shared" si="29"/>
        <v>0</v>
      </c>
      <c r="AJ55" s="39">
        <f t="shared" si="29"/>
        <v>0</v>
      </c>
      <c r="AK55" s="39">
        <f t="shared" si="29"/>
        <v>0</v>
      </c>
      <c r="AL55" s="39">
        <f t="shared" si="29"/>
        <v>0</v>
      </c>
      <c r="AM55" s="39">
        <f t="shared" si="29"/>
        <v>0</v>
      </c>
      <c r="AP55" s="39">
        <f t="shared" si="29"/>
        <v>0</v>
      </c>
      <c r="AQ55" s="39">
        <f t="shared" si="29"/>
        <v>0</v>
      </c>
      <c r="AR55" s="39">
        <f t="shared" si="29"/>
        <v>0</v>
      </c>
      <c r="AS55" s="39">
        <f t="shared" si="29"/>
        <v>0</v>
      </c>
      <c r="AT55" s="39">
        <f t="shared" si="29"/>
        <v>0</v>
      </c>
      <c r="AW55" s="39">
        <f t="shared" si="29"/>
        <v>0</v>
      </c>
      <c r="AX55" s="39">
        <f t="shared" si="29"/>
        <v>0</v>
      </c>
      <c r="AY55" s="39">
        <f t="shared" si="29"/>
        <v>0</v>
      </c>
      <c r="AZ55" s="39">
        <f t="shared" si="29"/>
        <v>0</v>
      </c>
      <c r="BA55" s="39">
        <f t="shared" si="29"/>
        <v>0</v>
      </c>
      <c r="BD55" s="39">
        <f t="shared" si="29"/>
        <v>0</v>
      </c>
      <c r="BE55" s="39">
        <f t="shared" si="29"/>
        <v>0</v>
      </c>
      <c r="BF55" s="39">
        <f t="shared" si="29"/>
        <v>0</v>
      </c>
      <c r="BG55" s="39">
        <f t="shared" si="29"/>
        <v>0</v>
      </c>
      <c r="BH55" s="39">
        <f t="shared" si="29"/>
        <v>0</v>
      </c>
      <c r="BK55" s="39">
        <f t="shared" si="29"/>
        <v>0</v>
      </c>
      <c r="BL55" s="39">
        <f t="shared" si="29"/>
        <v>0</v>
      </c>
      <c r="BM55" s="39">
        <f t="shared" si="29"/>
        <v>0</v>
      </c>
      <c r="BN55" s="39">
        <f t="shared" si="29"/>
        <v>0</v>
      </c>
      <c r="BO55" s="39">
        <f t="shared" si="29"/>
        <v>0</v>
      </c>
      <c r="BR55" s="39">
        <f t="shared" ref="BR55:DZ55" si="30">SUM(BR56:BR66)</f>
        <v>0</v>
      </c>
      <c r="BS55" s="39">
        <f t="shared" si="30"/>
        <v>0</v>
      </c>
      <c r="BT55" s="39">
        <f t="shared" si="30"/>
        <v>0</v>
      </c>
      <c r="BU55" s="39">
        <f t="shared" si="30"/>
        <v>0</v>
      </c>
      <c r="BV55" s="39">
        <f t="shared" si="30"/>
        <v>0</v>
      </c>
      <c r="BY55" s="39">
        <f t="shared" si="30"/>
        <v>0</v>
      </c>
      <c r="BZ55" s="39">
        <f t="shared" si="30"/>
        <v>0</v>
      </c>
      <c r="CA55" s="39">
        <f t="shared" si="30"/>
        <v>0</v>
      </c>
      <c r="CB55" s="39">
        <f t="shared" si="30"/>
        <v>0</v>
      </c>
      <c r="CC55" s="39">
        <f t="shared" si="30"/>
        <v>0</v>
      </c>
      <c r="CF55" s="39">
        <f t="shared" si="30"/>
        <v>0</v>
      </c>
      <c r="CG55" s="39">
        <f t="shared" si="30"/>
        <v>0</v>
      </c>
      <c r="CH55" s="39">
        <f t="shared" si="30"/>
        <v>0</v>
      </c>
      <c r="CI55" s="39">
        <f t="shared" si="30"/>
        <v>0</v>
      </c>
      <c r="CJ55" s="39">
        <f t="shared" si="30"/>
        <v>0</v>
      </c>
      <c r="CM55" s="39">
        <f t="shared" si="30"/>
        <v>0</v>
      </c>
      <c r="CN55" s="39">
        <f t="shared" si="30"/>
        <v>0</v>
      </c>
      <c r="CO55" s="39">
        <f t="shared" si="30"/>
        <v>0</v>
      </c>
      <c r="CP55" s="39">
        <f t="shared" si="30"/>
        <v>0</v>
      </c>
      <c r="CQ55" s="39">
        <f t="shared" si="30"/>
        <v>0</v>
      </c>
      <c r="CT55" s="39">
        <f t="shared" si="30"/>
        <v>0</v>
      </c>
      <c r="CU55" s="39">
        <f t="shared" si="30"/>
        <v>0</v>
      </c>
      <c r="CV55" s="39">
        <f t="shared" si="30"/>
        <v>0</v>
      </c>
      <c r="CW55" s="39">
        <f t="shared" si="30"/>
        <v>0</v>
      </c>
      <c r="CX55" s="39">
        <f t="shared" si="30"/>
        <v>0</v>
      </c>
      <c r="DA55" s="39">
        <f t="shared" si="30"/>
        <v>0</v>
      </c>
      <c r="DB55" s="39">
        <f t="shared" si="30"/>
        <v>0</v>
      </c>
      <c r="DC55" s="39">
        <f t="shared" si="30"/>
        <v>0</v>
      </c>
      <c r="DD55" s="39">
        <f t="shared" si="30"/>
        <v>0</v>
      </c>
      <c r="DE55" s="39">
        <f t="shared" si="30"/>
        <v>0</v>
      </c>
      <c r="DH55" s="39">
        <f t="shared" si="30"/>
        <v>0</v>
      </c>
      <c r="DI55" s="39">
        <f t="shared" si="30"/>
        <v>0</v>
      </c>
      <c r="DJ55" s="39">
        <f t="shared" si="30"/>
        <v>0</v>
      </c>
      <c r="DK55" s="39">
        <f t="shared" si="30"/>
        <v>0</v>
      </c>
      <c r="DL55" s="39">
        <f t="shared" si="30"/>
        <v>0</v>
      </c>
      <c r="DO55" s="39">
        <f t="shared" si="30"/>
        <v>0</v>
      </c>
      <c r="DP55" s="39">
        <f t="shared" si="30"/>
        <v>0</v>
      </c>
      <c r="DQ55" s="39">
        <f t="shared" si="30"/>
        <v>0</v>
      </c>
      <c r="DR55" s="39">
        <f t="shared" si="30"/>
        <v>0</v>
      </c>
      <c r="DS55" s="39">
        <f t="shared" si="30"/>
        <v>0</v>
      </c>
      <c r="DV55" s="39">
        <f t="shared" si="30"/>
        <v>0</v>
      </c>
      <c r="DW55" s="39">
        <f t="shared" si="30"/>
        <v>0</v>
      </c>
      <c r="DX55" s="39">
        <f t="shared" si="30"/>
        <v>0</v>
      </c>
      <c r="DY55" s="39">
        <f t="shared" si="30"/>
        <v>0</v>
      </c>
      <c r="DZ55" s="39">
        <f t="shared" si="30"/>
        <v>0</v>
      </c>
      <c r="EC55" s="39">
        <f t="shared" ref="EC55:GK55" si="31">SUM(EC56:EC66)</f>
        <v>0</v>
      </c>
      <c r="ED55" s="39">
        <f t="shared" si="31"/>
        <v>0</v>
      </c>
      <c r="EE55" s="39">
        <f t="shared" si="31"/>
        <v>0</v>
      </c>
      <c r="EF55" s="39">
        <f t="shared" si="31"/>
        <v>0</v>
      </c>
      <c r="EG55" s="39">
        <f t="shared" si="31"/>
        <v>0</v>
      </c>
      <c r="EJ55" s="39">
        <f t="shared" si="31"/>
        <v>0</v>
      </c>
      <c r="EK55" s="39">
        <f t="shared" si="31"/>
        <v>0</v>
      </c>
      <c r="EL55" s="39">
        <f t="shared" si="31"/>
        <v>0</v>
      </c>
      <c r="EM55" s="39">
        <f t="shared" si="31"/>
        <v>0</v>
      </c>
      <c r="EN55" s="39">
        <f t="shared" si="31"/>
        <v>0</v>
      </c>
      <c r="EQ55" s="39">
        <f t="shared" si="31"/>
        <v>0</v>
      </c>
      <c r="ER55" s="39">
        <f t="shared" si="31"/>
        <v>0</v>
      </c>
      <c r="ES55" s="39">
        <f t="shared" si="31"/>
        <v>0</v>
      </c>
      <c r="ET55" s="39">
        <f t="shared" si="31"/>
        <v>0</v>
      </c>
      <c r="EU55" s="39">
        <f t="shared" si="31"/>
        <v>0</v>
      </c>
      <c r="EX55" s="39">
        <f t="shared" si="31"/>
        <v>0</v>
      </c>
      <c r="EY55" s="39">
        <f t="shared" si="31"/>
        <v>0</v>
      </c>
      <c r="EZ55" s="39">
        <f t="shared" si="31"/>
        <v>0</v>
      </c>
      <c r="FA55" s="39">
        <f t="shared" si="31"/>
        <v>0</v>
      </c>
      <c r="FB55" s="39">
        <f t="shared" si="31"/>
        <v>0</v>
      </c>
      <c r="FE55" s="39">
        <f t="shared" si="31"/>
        <v>0</v>
      </c>
      <c r="FF55" s="39">
        <f t="shared" si="31"/>
        <v>0</v>
      </c>
      <c r="FG55" s="39">
        <f t="shared" si="31"/>
        <v>0</v>
      </c>
      <c r="FH55" s="39">
        <f t="shared" si="31"/>
        <v>0</v>
      </c>
      <c r="FI55" s="39">
        <f t="shared" si="31"/>
        <v>0</v>
      </c>
      <c r="FL55" s="39">
        <f t="shared" si="31"/>
        <v>0</v>
      </c>
      <c r="FM55" s="39">
        <f t="shared" si="31"/>
        <v>0</v>
      </c>
      <c r="FN55" s="39">
        <f t="shared" si="31"/>
        <v>0</v>
      </c>
      <c r="FO55" s="39">
        <f t="shared" si="31"/>
        <v>0</v>
      </c>
      <c r="FP55" s="39">
        <f t="shared" si="31"/>
        <v>0</v>
      </c>
      <c r="FS55" s="39">
        <f t="shared" si="31"/>
        <v>0</v>
      </c>
      <c r="FT55" s="39">
        <f t="shared" si="31"/>
        <v>0</v>
      </c>
      <c r="FU55" s="39">
        <f t="shared" si="31"/>
        <v>0</v>
      </c>
      <c r="FV55" s="39">
        <f t="shared" si="31"/>
        <v>0</v>
      </c>
      <c r="FW55" s="39">
        <f t="shared" si="31"/>
        <v>0</v>
      </c>
      <c r="FZ55" s="39">
        <f t="shared" si="31"/>
        <v>0</v>
      </c>
      <c r="GA55" s="39">
        <f t="shared" si="31"/>
        <v>0</v>
      </c>
      <c r="GB55" s="39">
        <f t="shared" si="31"/>
        <v>0</v>
      </c>
      <c r="GC55" s="39">
        <f t="shared" si="31"/>
        <v>0</v>
      </c>
      <c r="GD55" s="39">
        <f t="shared" si="31"/>
        <v>0</v>
      </c>
      <c r="GG55" s="39">
        <f t="shared" si="31"/>
        <v>0</v>
      </c>
      <c r="GH55" s="39">
        <f t="shared" si="31"/>
        <v>0</v>
      </c>
      <c r="GI55" s="39">
        <f t="shared" si="31"/>
        <v>0</v>
      </c>
      <c r="GJ55" s="39">
        <f t="shared" si="31"/>
        <v>0</v>
      </c>
      <c r="GK55" s="39">
        <f t="shared" si="31"/>
        <v>0</v>
      </c>
      <c r="GN55" s="39">
        <f t="shared" ref="GN55:IY55" si="32">SUM(GN56:GN66)</f>
        <v>0</v>
      </c>
      <c r="GO55" s="39">
        <f t="shared" si="32"/>
        <v>0</v>
      </c>
      <c r="GP55" s="39">
        <f t="shared" si="32"/>
        <v>0</v>
      </c>
      <c r="GQ55" s="39">
        <f t="shared" si="32"/>
        <v>0</v>
      </c>
      <c r="GR55" s="39">
        <f t="shared" si="32"/>
        <v>0</v>
      </c>
      <c r="GU55" s="39">
        <f t="shared" si="32"/>
        <v>0</v>
      </c>
      <c r="GV55" s="39">
        <f t="shared" si="32"/>
        <v>0</v>
      </c>
      <c r="GW55" s="39">
        <f t="shared" si="32"/>
        <v>0</v>
      </c>
      <c r="GX55" s="39">
        <f t="shared" si="32"/>
        <v>0</v>
      </c>
      <c r="GY55" s="39">
        <f t="shared" si="32"/>
        <v>0</v>
      </c>
      <c r="HB55" s="39">
        <f t="shared" si="32"/>
        <v>0</v>
      </c>
      <c r="HC55" s="39">
        <f t="shared" si="32"/>
        <v>0</v>
      </c>
      <c r="HD55" s="39">
        <f t="shared" si="32"/>
        <v>0</v>
      </c>
      <c r="HE55" s="39">
        <f t="shared" si="32"/>
        <v>0</v>
      </c>
      <c r="HF55" s="39">
        <f t="shared" si="32"/>
        <v>0</v>
      </c>
      <c r="HI55" s="39">
        <f t="shared" si="32"/>
        <v>0</v>
      </c>
      <c r="HJ55" s="39">
        <f t="shared" si="32"/>
        <v>0</v>
      </c>
      <c r="HK55" s="39">
        <f t="shared" si="32"/>
        <v>0</v>
      </c>
      <c r="HL55" s="39">
        <f t="shared" si="32"/>
        <v>0</v>
      </c>
      <c r="HM55" s="39">
        <f t="shared" si="32"/>
        <v>0</v>
      </c>
      <c r="HP55" s="39">
        <f t="shared" si="32"/>
        <v>0</v>
      </c>
      <c r="HQ55" s="39">
        <f t="shared" si="32"/>
        <v>0</v>
      </c>
      <c r="HR55" s="39">
        <f t="shared" si="32"/>
        <v>0</v>
      </c>
      <c r="HS55" s="39">
        <f t="shared" si="32"/>
        <v>0</v>
      </c>
      <c r="HT55" s="39">
        <f t="shared" si="32"/>
        <v>0</v>
      </c>
      <c r="HW55" s="39">
        <f t="shared" si="32"/>
        <v>0</v>
      </c>
      <c r="HX55" s="39">
        <f t="shared" si="32"/>
        <v>0</v>
      </c>
      <c r="HY55" s="39">
        <f t="shared" si="32"/>
        <v>0</v>
      </c>
      <c r="HZ55" s="39">
        <f t="shared" si="32"/>
        <v>0</v>
      </c>
      <c r="IA55" s="39">
        <f t="shared" si="32"/>
        <v>0</v>
      </c>
      <c r="ID55" s="39">
        <f t="shared" si="32"/>
        <v>0</v>
      </c>
      <c r="IE55" s="39">
        <f t="shared" si="32"/>
        <v>0</v>
      </c>
      <c r="IF55" s="39">
        <f t="shared" si="32"/>
        <v>0</v>
      </c>
      <c r="IG55" s="39">
        <f t="shared" si="32"/>
        <v>0</v>
      </c>
      <c r="IH55" s="39">
        <f t="shared" si="32"/>
        <v>0</v>
      </c>
      <c r="IK55" s="39">
        <f t="shared" si="32"/>
        <v>0</v>
      </c>
      <c r="IL55" s="39">
        <f t="shared" si="32"/>
        <v>0</v>
      </c>
      <c r="IM55" s="39">
        <f t="shared" si="32"/>
        <v>0</v>
      </c>
      <c r="IN55" s="39">
        <f t="shared" si="32"/>
        <v>0</v>
      </c>
      <c r="IO55" s="39">
        <f t="shared" si="32"/>
        <v>0</v>
      </c>
      <c r="IR55" s="39">
        <f t="shared" si="32"/>
        <v>0</v>
      </c>
      <c r="IS55" s="39">
        <f t="shared" si="32"/>
        <v>0</v>
      </c>
      <c r="IT55" s="39">
        <f t="shared" si="32"/>
        <v>0</v>
      </c>
      <c r="IU55" s="39">
        <f t="shared" si="32"/>
        <v>0</v>
      </c>
      <c r="IV55" s="39">
        <f t="shared" si="32"/>
        <v>0</v>
      </c>
      <c r="IY55" s="39">
        <f t="shared" si="32"/>
        <v>0</v>
      </c>
      <c r="IZ55" s="39">
        <f t="shared" ref="IZ55:LK55" si="33">SUM(IZ56:IZ66)</f>
        <v>0</v>
      </c>
      <c r="JA55" s="39">
        <f t="shared" si="33"/>
        <v>0</v>
      </c>
      <c r="JB55" s="39">
        <f t="shared" si="33"/>
        <v>0</v>
      </c>
      <c r="JC55" s="39">
        <f t="shared" si="33"/>
        <v>0</v>
      </c>
      <c r="JF55" s="39">
        <f t="shared" si="33"/>
        <v>0</v>
      </c>
      <c r="JG55" s="39">
        <f t="shared" si="33"/>
        <v>0</v>
      </c>
      <c r="JH55" s="39">
        <f t="shared" si="33"/>
        <v>0</v>
      </c>
      <c r="JI55" s="39">
        <f t="shared" si="33"/>
        <v>0</v>
      </c>
      <c r="JJ55" s="39">
        <f t="shared" si="33"/>
        <v>0</v>
      </c>
      <c r="JM55" s="39">
        <f t="shared" si="33"/>
        <v>0</v>
      </c>
      <c r="JN55" s="39">
        <f t="shared" si="33"/>
        <v>0</v>
      </c>
      <c r="JO55" s="39">
        <f t="shared" si="33"/>
        <v>0</v>
      </c>
      <c r="JP55" s="39">
        <f t="shared" si="33"/>
        <v>0</v>
      </c>
      <c r="JQ55" s="39">
        <f t="shared" si="33"/>
        <v>0</v>
      </c>
      <c r="JT55" s="39">
        <f t="shared" si="33"/>
        <v>0</v>
      </c>
      <c r="JU55" s="39">
        <f t="shared" si="33"/>
        <v>0</v>
      </c>
      <c r="JV55" s="39">
        <f t="shared" si="33"/>
        <v>0</v>
      </c>
      <c r="JW55" s="39">
        <f t="shared" si="33"/>
        <v>0</v>
      </c>
      <c r="JX55" s="39">
        <f t="shared" si="33"/>
        <v>0</v>
      </c>
      <c r="KA55" s="39">
        <f t="shared" si="33"/>
        <v>0</v>
      </c>
      <c r="KB55" s="39">
        <f t="shared" si="33"/>
        <v>0</v>
      </c>
      <c r="KC55" s="39">
        <f t="shared" si="33"/>
        <v>0</v>
      </c>
      <c r="KD55" s="39">
        <f t="shared" si="33"/>
        <v>0</v>
      </c>
      <c r="KE55" s="39">
        <f t="shared" si="33"/>
        <v>0</v>
      </c>
      <c r="KH55" s="39">
        <f t="shared" si="33"/>
        <v>0</v>
      </c>
      <c r="KI55" s="39">
        <f t="shared" si="33"/>
        <v>0</v>
      </c>
      <c r="KJ55" s="39">
        <f t="shared" si="33"/>
        <v>0</v>
      </c>
      <c r="KK55" s="39">
        <f t="shared" si="33"/>
        <v>0</v>
      </c>
      <c r="KL55" s="39">
        <f t="shared" si="33"/>
        <v>0</v>
      </c>
      <c r="KO55" s="39">
        <f t="shared" si="33"/>
        <v>0</v>
      </c>
      <c r="KP55" s="39">
        <f t="shared" si="33"/>
        <v>0</v>
      </c>
      <c r="KQ55" s="39">
        <f t="shared" si="33"/>
        <v>0</v>
      </c>
      <c r="KR55" s="39">
        <f t="shared" si="33"/>
        <v>0</v>
      </c>
      <c r="KS55" s="39">
        <f t="shared" si="33"/>
        <v>0</v>
      </c>
      <c r="KV55" s="39">
        <f t="shared" si="33"/>
        <v>0</v>
      </c>
      <c r="KW55" s="39">
        <f t="shared" si="33"/>
        <v>0</v>
      </c>
      <c r="KX55" s="39">
        <f t="shared" si="33"/>
        <v>0</v>
      </c>
      <c r="KY55" s="39">
        <f t="shared" si="33"/>
        <v>0</v>
      </c>
      <c r="KZ55" s="39">
        <f t="shared" si="33"/>
        <v>0</v>
      </c>
      <c r="LC55" s="39">
        <f t="shared" si="33"/>
        <v>0</v>
      </c>
      <c r="LD55" s="39">
        <f t="shared" si="33"/>
        <v>0</v>
      </c>
      <c r="LE55" s="39">
        <f t="shared" si="33"/>
        <v>0</v>
      </c>
      <c r="LF55" s="39">
        <f t="shared" si="33"/>
        <v>0</v>
      </c>
      <c r="LG55" s="39">
        <f t="shared" si="33"/>
        <v>0</v>
      </c>
      <c r="LJ55" s="39">
        <f t="shared" si="33"/>
        <v>0</v>
      </c>
      <c r="LK55" s="39">
        <f t="shared" si="33"/>
        <v>0</v>
      </c>
      <c r="LL55" s="39">
        <f t="shared" ref="LL55:NC55" si="34">SUM(LL56:LL66)</f>
        <v>0</v>
      </c>
      <c r="LM55" s="39">
        <f t="shared" si="34"/>
        <v>0</v>
      </c>
      <c r="LN55" s="39">
        <f t="shared" si="34"/>
        <v>0</v>
      </c>
      <c r="LQ55" s="39">
        <f t="shared" si="34"/>
        <v>0</v>
      </c>
      <c r="LR55" s="39">
        <f t="shared" si="34"/>
        <v>0</v>
      </c>
      <c r="LS55" s="39">
        <f t="shared" si="34"/>
        <v>0</v>
      </c>
      <c r="LT55" s="39">
        <f t="shared" si="34"/>
        <v>0</v>
      </c>
      <c r="LU55" s="39">
        <f t="shared" si="34"/>
        <v>0</v>
      </c>
      <c r="LX55" s="39">
        <f t="shared" si="34"/>
        <v>0</v>
      </c>
      <c r="LY55" s="39">
        <f t="shared" si="34"/>
        <v>0</v>
      </c>
      <c r="LZ55" s="39">
        <f t="shared" si="34"/>
        <v>0</v>
      </c>
      <c r="MA55" s="39">
        <f t="shared" si="34"/>
        <v>0</v>
      </c>
      <c r="MB55" s="39">
        <f t="shared" si="34"/>
        <v>0</v>
      </c>
      <c r="ME55" s="39">
        <f t="shared" si="34"/>
        <v>0</v>
      </c>
      <c r="MF55" s="39">
        <f t="shared" si="34"/>
        <v>0</v>
      </c>
      <c r="MG55" s="39">
        <f t="shared" si="34"/>
        <v>0</v>
      </c>
      <c r="MH55" s="39">
        <f t="shared" si="34"/>
        <v>0</v>
      </c>
      <c r="MI55" s="39">
        <f t="shared" si="34"/>
        <v>0</v>
      </c>
      <c r="ML55" s="39">
        <f t="shared" si="34"/>
        <v>0</v>
      </c>
      <c r="MM55" s="39">
        <f t="shared" si="34"/>
        <v>0</v>
      </c>
      <c r="MN55" s="39">
        <f t="shared" si="34"/>
        <v>0</v>
      </c>
      <c r="MO55" s="39">
        <f t="shared" si="34"/>
        <v>0</v>
      </c>
      <c r="MP55" s="39">
        <f t="shared" si="34"/>
        <v>0</v>
      </c>
      <c r="MS55" s="39">
        <f t="shared" si="34"/>
        <v>0</v>
      </c>
      <c r="MT55" s="39">
        <f t="shared" si="34"/>
        <v>0</v>
      </c>
      <c r="MU55" s="39">
        <f t="shared" si="34"/>
        <v>0</v>
      </c>
      <c r="MV55" s="39">
        <f t="shared" si="34"/>
        <v>0</v>
      </c>
      <c r="MW55" s="39">
        <f t="shared" si="34"/>
        <v>0</v>
      </c>
      <c r="MZ55" s="39">
        <f t="shared" si="34"/>
        <v>0</v>
      </c>
      <c r="NA55" s="39">
        <f t="shared" si="34"/>
        <v>0</v>
      </c>
      <c r="NB55" s="39">
        <f t="shared" si="34"/>
        <v>0</v>
      </c>
      <c r="NC55" s="39">
        <f t="shared" si="34"/>
        <v>0</v>
      </c>
    </row>
    <row r="56" spans="1:367" s="46" customFormat="1" hidden="1" outlineLevel="1" x14ac:dyDescent="0.25">
      <c r="A56" s="45" t="s">
        <v>20</v>
      </c>
      <c r="B56" s="2">
        <f>SUM('Dashboard 2026'!B55)</f>
        <v>8</v>
      </c>
      <c r="E56" s="47"/>
      <c r="F56" s="47"/>
      <c r="L56" s="47"/>
      <c r="M56" s="47"/>
      <c r="S56" s="47"/>
      <c r="T56" s="47"/>
      <c r="Z56" s="47"/>
      <c r="AA56" s="47"/>
      <c r="AG56" s="47"/>
      <c r="AH56" s="47"/>
      <c r="AN56" s="47"/>
      <c r="AO56" s="47"/>
      <c r="AU56" s="47"/>
      <c r="AV56" s="47"/>
      <c r="BB56" s="47"/>
      <c r="BC56" s="47"/>
      <c r="BI56" s="47"/>
      <c r="BJ56" s="47"/>
      <c r="BP56" s="47"/>
      <c r="BQ56" s="47"/>
      <c r="BW56" s="47"/>
      <c r="BX56" s="47"/>
      <c r="CD56" s="47"/>
      <c r="CE56" s="47"/>
      <c r="CK56" s="47"/>
      <c r="CL56" s="47"/>
      <c r="CR56" s="47"/>
      <c r="CS56" s="47"/>
      <c r="CY56" s="47"/>
      <c r="CZ56" s="47"/>
      <c r="DF56" s="47"/>
      <c r="DG56" s="47"/>
      <c r="DM56" s="47"/>
      <c r="DN56" s="47"/>
      <c r="DT56" s="47"/>
      <c r="DU56" s="47"/>
      <c r="EA56" s="47"/>
      <c r="EB56" s="47"/>
      <c r="EH56" s="47"/>
      <c r="EI56" s="47"/>
      <c r="EO56" s="47"/>
      <c r="EP56" s="47"/>
      <c r="EV56" s="47"/>
      <c r="EW56" s="47"/>
      <c r="FC56" s="47"/>
      <c r="FD56" s="47"/>
      <c r="FJ56" s="47"/>
      <c r="FK56" s="47"/>
      <c r="FQ56" s="47"/>
      <c r="FR56" s="47"/>
      <c r="FX56" s="47"/>
      <c r="FY56" s="47"/>
      <c r="GE56" s="47"/>
      <c r="GF56" s="47"/>
      <c r="GL56" s="47"/>
      <c r="GM56" s="47"/>
      <c r="GS56" s="47"/>
      <c r="GT56" s="47"/>
      <c r="GZ56" s="47"/>
      <c r="HA56" s="47"/>
      <c r="HG56" s="47"/>
      <c r="HH56" s="47"/>
      <c r="HN56" s="47"/>
      <c r="HO56" s="47"/>
      <c r="HU56" s="47"/>
      <c r="HV56" s="47"/>
      <c r="IB56" s="47"/>
      <c r="IC56" s="47"/>
      <c r="II56" s="47"/>
      <c r="IJ56" s="47"/>
      <c r="IP56" s="47"/>
      <c r="IQ56" s="47"/>
      <c r="IW56" s="47"/>
      <c r="IX56" s="47"/>
      <c r="JD56" s="47"/>
      <c r="JE56" s="47"/>
      <c r="JK56" s="47"/>
      <c r="JL56" s="47"/>
      <c r="JR56" s="47"/>
      <c r="JS56" s="47"/>
      <c r="JY56" s="47"/>
      <c r="JZ56" s="47"/>
      <c r="KF56" s="47"/>
      <c r="KG56" s="47"/>
      <c r="KM56" s="47"/>
      <c r="KN56" s="47"/>
      <c r="KT56" s="47"/>
      <c r="KU56" s="47"/>
      <c r="LA56" s="47"/>
      <c r="LB56" s="47"/>
      <c r="LH56" s="47"/>
      <c r="LI56" s="47"/>
      <c r="LO56" s="47"/>
      <c r="LP56" s="47"/>
      <c r="LV56" s="47"/>
      <c r="LW56" s="47"/>
      <c r="MC56" s="47"/>
      <c r="MD56" s="47"/>
      <c r="MJ56" s="47"/>
      <c r="MK56" s="47"/>
      <c r="MQ56" s="47"/>
      <c r="MR56" s="47"/>
      <c r="MX56" s="47"/>
      <c r="MY56" s="47"/>
    </row>
    <row r="57" spans="1:367" hidden="1" outlineLevel="1" x14ac:dyDescent="0.25">
      <c r="A57" s="45" t="s">
        <v>21</v>
      </c>
      <c r="B57">
        <f>SUM('Dashboard 2026'!B56)</f>
        <v>1</v>
      </c>
    </row>
    <row r="58" spans="1:367" hidden="1" outlineLevel="1" x14ac:dyDescent="0.25">
      <c r="A58" s="45" t="s">
        <v>3</v>
      </c>
      <c r="B58">
        <f>SUM('Dashboard 2026'!B57)</f>
        <v>2</v>
      </c>
    </row>
    <row r="59" spans="1:367" s="46" customFormat="1" hidden="1" outlineLevel="1" x14ac:dyDescent="0.25">
      <c r="A59" s="45" t="s">
        <v>22</v>
      </c>
      <c r="B59" s="2">
        <f>SUM('Dashboard 2026'!B58)</f>
        <v>0</v>
      </c>
      <c r="E59" s="47"/>
      <c r="F59" s="47"/>
      <c r="L59" s="47"/>
      <c r="M59" s="47"/>
      <c r="S59" s="47"/>
      <c r="T59" s="47"/>
      <c r="Z59" s="47"/>
      <c r="AA59" s="47"/>
      <c r="AG59" s="47"/>
      <c r="AH59" s="47"/>
      <c r="AN59" s="47"/>
      <c r="AO59" s="47"/>
      <c r="AU59" s="47"/>
      <c r="AV59" s="47"/>
      <c r="BB59" s="47"/>
      <c r="BC59" s="47"/>
      <c r="BI59" s="47"/>
      <c r="BJ59" s="47"/>
      <c r="BP59" s="47"/>
      <c r="BQ59" s="47"/>
      <c r="BW59" s="47"/>
      <c r="BX59" s="47"/>
      <c r="CD59" s="47"/>
      <c r="CE59" s="47"/>
      <c r="CK59" s="47"/>
      <c r="CL59" s="47"/>
      <c r="CR59" s="47"/>
      <c r="CS59" s="47"/>
      <c r="CY59" s="47"/>
      <c r="CZ59" s="47"/>
      <c r="DF59" s="47"/>
      <c r="DG59" s="47"/>
      <c r="DM59" s="47"/>
      <c r="DN59" s="47"/>
      <c r="DT59" s="47"/>
      <c r="DU59" s="47"/>
      <c r="EA59" s="47"/>
      <c r="EB59" s="47"/>
      <c r="EH59" s="47"/>
      <c r="EI59" s="47"/>
      <c r="EO59" s="47"/>
      <c r="EP59" s="47"/>
      <c r="EV59" s="47"/>
      <c r="EW59" s="47"/>
      <c r="FC59" s="47"/>
      <c r="FD59" s="47"/>
      <c r="FJ59" s="47"/>
      <c r="FK59" s="47"/>
      <c r="FQ59" s="47"/>
      <c r="FR59" s="47"/>
      <c r="FX59" s="47"/>
      <c r="FY59" s="47"/>
      <c r="GE59" s="47"/>
      <c r="GF59" s="47"/>
      <c r="GL59" s="47"/>
      <c r="GM59" s="47"/>
      <c r="GS59" s="47"/>
      <c r="GT59" s="47"/>
      <c r="GZ59" s="47"/>
      <c r="HA59" s="47"/>
      <c r="HG59" s="47"/>
      <c r="HH59" s="47"/>
      <c r="HN59" s="47"/>
      <c r="HO59" s="47"/>
      <c r="HU59" s="47"/>
      <c r="HV59" s="47"/>
      <c r="IB59" s="47"/>
      <c r="IC59" s="47"/>
      <c r="II59" s="47"/>
      <c r="IJ59" s="47"/>
      <c r="IP59" s="47"/>
      <c r="IQ59" s="47"/>
      <c r="IW59" s="47"/>
      <c r="IX59" s="47"/>
      <c r="JD59" s="47"/>
      <c r="JE59" s="47"/>
      <c r="JK59" s="47"/>
      <c r="JL59" s="47"/>
      <c r="JR59" s="47"/>
      <c r="JS59" s="47"/>
      <c r="JY59" s="47"/>
      <c r="JZ59" s="47"/>
      <c r="KF59" s="47"/>
      <c r="KG59" s="47"/>
      <c r="KM59" s="47"/>
      <c r="KN59" s="47"/>
      <c r="KT59" s="47"/>
      <c r="KU59" s="47"/>
      <c r="LA59" s="47"/>
      <c r="LB59" s="47"/>
      <c r="LH59" s="47"/>
      <c r="LI59" s="47"/>
      <c r="LO59" s="47"/>
      <c r="LP59" s="47"/>
      <c r="LV59" s="47"/>
      <c r="LW59" s="47"/>
      <c r="MC59" s="47"/>
      <c r="MD59" s="47"/>
      <c r="MJ59" s="47"/>
      <c r="MK59" s="47"/>
      <c r="MQ59" s="47"/>
      <c r="MR59" s="47"/>
      <c r="MX59" s="47"/>
      <c r="MY59" s="47"/>
    </row>
    <row r="60" spans="1:367" hidden="1" outlineLevel="1" x14ac:dyDescent="0.25">
      <c r="A60" s="48" t="s">
        <v>87</v>
      </c>
      <c r="B60">
        <f>SUM('Dashboard 2026'!B59)</f>
        <v>0</v>
      </c>
    </row>
    <row r="61" spans="1:367" hidden="1" outlineLevel="1" x14ac:dyDescent="0.25">
      <c r="A61" s="45" t="s">
        <v>76</v>
      </c>
      <c r="B61">
        <f>SUM('Dashboard 2026'!B60)</f>
        <v>0</v>
      </c>
    </row>
    <row r="62" spans="1:367" s="46" customFormat="1" hidden="1" outlineLevel="1" x14ac:dyDescent="0.25">
      <c r="A62" s="45" t="s">
        <v>5</v>
      </c>
      <c r="B62" s="2">
        <f>SUM('Dashboard 2026'!B61)</f>
        <v>1</v>
      </c>
      <c r="E62" s="47"/>
      <c r="F62" s="47"/>
      <c r="L62" s="47"/>
      <c r="M62" s="47"/>
      <c r="S62" s="47"/>
      <c r="T62" s="47"/>
      <c r="Z62" s="47"/>
      <c r="AA62" s="47"/>
      <c r="AG62" s="47"/>
      <c r="AH62" s="47"/>
      <c r="AN62" s="47"/>
      <c r="AO62" s="47"/>
      <c r="AU62" s="47"/>
      <c r="AV62" s="47"/>
      <c r="BB62" s="47"/>
      <c r="BC62" s="47"/>
      <c r="BI62" s="47"/>
      <c r="BJ62" s="47"/>
      <c r="BP62" s="47"/>
      <c r="BQ62" s="47"/>
      <c r="BW62" s="47"/>
      <c r="BX62" s="47"/>
      <c r="CD62" s="47"/>
      <c r="CE62" s="47"/>
      <c r="CK62" s="47"/>
      <c r="CL62" s="47"/>
      <c r="CR62" s="47"/>
      <c r="CS62" s="47"/>
      <c r="CY62" s="47"/>
      <c r="CZ62" s="47"/>
      <c r="DF62" s="47"/>
      <c r="DG62" s="47"/>
      <c r="DM62" s="47"/>
      <c r="DN62" s="47"/>
      <c r="DT62" s="47"/>
      <c r="DU62" s="47"/>
      <c r="EA62" s="47"/>
      <c r="EB62" s="47"/>
      <c r="EH62" s="47"/>
      <c r="EI62" s="47"/>
      <c r="EO62" s="47"/>
      <c r="EP62" s="47"/>
      <c r="EV62" s="47"/>
      <c r="EW62" s="47"/>
      <c r="FC62" s="47"/>
      <c r="FD62" s="47"/>
      <c r="FJ62" s="47"/>
      <c r="FK62" s="47"/>
      <c r="FQ62" s="47"/>
      <c r="FR62" s="47"/>
      <c r="FX62" s="47"/>
      <c r="FY62" s="47"/>
      <c r="GE62" s="47"/>
      <c r="GF62" s="47"/>
      <c r="GL62" s="47"/>
      <c r="GM62" s="47"/>
      <c r="GS62" s="47"/>
      <c r="GT62" s="47"/>
      <c r="GZ62" s="47"/>
      <c r="HA62" s="47"/>
      <c r="HG62" s="47"/>
      <c r="HH62" s="47"/>
      <c r="HN62" s="47"/>
      <c r="HO62" s="47"/>
      <c r="HU62" s="47"/>
      <c r="HV62" s="47"/>
      <c r="IB62" s="47"/>
      <c r="IC62" s="47"/>
      <c r="II62" s="47"/>
      <c r="IJ62" s="47"/>
      <c r="IP62" s="47"/>
      <c r="IQ62" s="47"/>
      <c r="IW62" s="47"/>
      <c r="IX62" s="47"/>
      <c r="JD62" s="47"/>
      <c r="JE62" s="47"/>
      <c r="JK62" s="47"/>
      <c r="JL62" s="47"/>
      <c r="JR62" s="47"/>
      <c r="JS62" s="47"/>
      <c r="JY62" s="47"/>
      <c r="JZ62" s="47"/>
      <c r="KF62" s="47"/>
      <c r="KG62" s="47"/>
      <c r="KM62" s="47"/>
      <c r="KN62" s="47"/>
      <c r="KT62" s="47"/>
      <c r="KU62" s="47"/>
      <c r="LA62" s="47"/>
      <c r="LB62" s="47"/>
      <c r="LH62" s="47"/>
      <c r="LI62" s="47"/>
      <c r="LO62" s="47"/>
      <c r="LP62" s="47"/>
      <c r="LV62" s="47"/>
      <c r="LW62" s="47"/>
      <c r="MC62" s="47"/>
      <c r="MD62" s="47"/>
      <c r="MJ62" s="47"/>
      <c r="MK62" s="47"/>
      <c r="MQ62" s="47"/>
      <c r="MR62" s="47"/>
      <c r="MX62" s="47"/>
      <c r="MY62" s="47"/>
    </row>
    <row r="63" spans="1:367" hidden="1" outlineLevel="1" x14ac:dyDescent="0.25">
      <c r="A63" s="45" t="s">
        <v>91</v>
      </c>
      <c r="B63">
        <f>SUM('Dashboard 2026'!B62)</f>
        <v>0</v>
      </c>
    </row>
    <row r="64" spans="1:367" hidden="1" outlineLevel="1" x14ac:dyDescent="0.25">
      <c r="A64" s="45" t="s">
        <v>23</v>
      </c>
      <c r="B64">
        <f>SUM('Dashboard 2026'!B63)</f>
        <v>0</v>
      </c>
    </row>
    <row r="65" spans="1:367" s="46" customFormat="1" hidden="1" outlineLevel="1" x14ac:dyDescent="0.25">
      <c r="A65" s="45" t="s">
        <v>24</v>
      </c>
      <c r="B65" s="2">
        <f>SUM('Dashboard 2026'!B64)</f>
        <v>0</v>
      </c>
      <c r="E65" s="47"/>
      <c r="F65" s="47"/>
      <c r="L65" s="47"/>
      <c r="M65" s="47"/>
      <c r="S65" s="47"/>
      <c r="T65" s="47"/>
      <c r="Z65" s="47"/>
      <c r="AA65" s="47"/>
      <c r="AG65" s="47"/>
      <c r="AH65" s="47"/>
      <c r="AN65" s="47"/>
      <c r="AO65" s="47"/>
      <c r="AU65" s="47"/>
      <c r="AV65" s="47"/>
      <c r="BB65" s="47"/>
      <c r="BC65" s="47"/>
      <c r="BI65" s="47"/>
      <c r="BJ65" s="47"/>
      <c r="BP65" s="47"/>
      <c r="BQ65" s="47"/>
      <c r="BW65" s="47"/>
      <c r="BX65" s="47"/>
      <c r="CD65" s="47"/>
      <c r="CE65" s="47"/>
      <c r="CK65" s="47"/>
      <c r="CL65" s="47"/>
      <c r="CR65" s="47"/>
      <c r="CS65" s="47"/>
      <c r="CY65" s="47"/>
      <c r="CZ65" s="47"/>
      <c r="DF65" s="47"/>
      <c r="DG65" s="47"/>
      <c r="DM65" s="47"/>
      <c r="DN65" s="47"/>
      <c r="DT65" s="47"/>
      <c r="DU65" s="47"/>
      <c r="EA65" s="47"/>
      <c r="EB65" s="47"/>
      <c r="EH65" s="47"/>
      <c r="EI65" s="47"/>
      <c r="EO65" s="47"/>
      <c r="EP65" s="47"/>
      <c r="EV65" s="47"/>
      <c r="EW65" s="47"/>
      <c r="FC65" s="47"/>
      <c r="FD65" s="47"/>
      <c r="FJ65" s="47"/>
      <c r="FK65" s="47"/>
      <c r="FQ65" s="47"/>
      <c r="FR65" s="47"/>
      <c r="FX65" s="47"/>
      <c r="FY65" s="47"/>
      <c r="GE65" s="47"/>
      <c r="GF65" s="47"/>
      <c r="GL65" s="47"/>
      <c r="GM65" s="47"/>
      <c r="GS65" s="47"/>
      <c r="GT65" s="47"/>
      <c r="GZ65" s="47"/>
      <c r="HA65" s="47"/>
      <c r="HG65" s="47"/>
      <c r="HH65" s="47"/>
      <c r="HN65" s="47"/>
      <c r="HO65" s="47"/>
      <c r="HU65" s="47"/>
      <c r="HV65" s="47"/>
      <c r="IB65" s="47"/>
      <c r="IC65" s="47"/>
      <c r="II65" s="47"/>
      <c r="IJ65" s="47"/>
      <c r="IP65" s="47"/>
      <c r="IQ65" s="47"/>
      <c r="IW65" s="47"/>
      <c r="IX65" s="47"/>
      <c r="JD65" s="47"/>
      <c r="JE65" s="47"/>
      <c r="JK65" s="47"/>
      <c r="JL65" s="47"/>
      <c r="JR65" s="47"/>
      <c r="JS65" s="47"/>
      <c r="JY65" s="47"/>
      <c r="JZ65" s="47"/>
      <c r="KF65" s="47"/>
      <c r="KG65" s="47"/>
      <c r="KM65" s="47"/>
      <c r="KN65" s="47"/>
      <c r="KT65" s="47"/>
      <c r="KU65" s="47"/>
      <c r="LA65" s="47"/>
      <c r="LB65" s="47"/>
      <c r="LH65" s="47"/>
      <c r="LI65" s="47"/>
      <c r="LO65" s="47"/>
      <c r="LP65" s="47"/>
      <c r="LV65" s="47"/>
      <c r="LW65" s="47"/>
      <c r="MC65" s="47"/>
      <c r="MD65" s="47"/>
      <c r="MJ65" s="47"/>
      <c r="MK65" s="47"/>
      <c r="MQ65" s="47"/>
      <c r="MR65" s="47"/>
      <c r="MX65" s="47"/>
      <c r="MY65" s="47"/>
    </row>
    <row r="66" spans="1:367" hidden="1" outlineLevel="1" x14ac:dyDescent="0.25">
      <c r="A66" s="45" t="s">
        <v>78</v>
      </c>
      <c r="B66">
        <f>SUM('Dashboard 2026'!B65)</f>
        <v>0</v>
      </c>
    </row>
    <row r="67" spans="1:367" collapsed="1" x14ac:dyDescent="0.25"/>
    <row r="68" spans="1:367" x14ac:dyDescent="0.25">
      <c r="A68" s="43" t="str">
        <f>'Dashboard 2026'!A67</f>
        <v xml:space="preserve">Projekt 6 </v>
      </c>
      <c r="B68" s="50">
        <f t="shared" ref="B68" si="35">SUM(C68:NC68)</f>
        <v>14.5</v>
      </c>
      <c r="C68" s="39">
        <f>SUM(C69:C79)</f>
        <v>0</v>
      </c>
      <c r="D68" s="39">
        <f t="shared" ref="D68:BO68" si="36">SUM(D69:D79)</f>
        <v>0</v>
      </c>
      <c r="G68" s="39">
        <f t="shared" si="36"/>
        <v>0</v>
      </c>
      <c r="H68" s="39">
        <f t="shared" si="36"/>
        <v>0</v>
      </c>
      <c r="I68" s="39">
        <f t="shared" si="36"/>
        <v>0</v>
      </c>
      <c r="J68" s="39">
        <f t="shared" si="36"/>
        <v>0</v>
      </c>
      <c r="K68" s="39">
        <f t="shared" si="36"/>
        <v>0</v>
      </c>
      <c r="N68" s="39">
        <f t="shared" si="36"/>
        <v>0</v>
      </c>
      <c r="O68" s="39">
        <f t="shared" si="36"/>
        <v>0</v>
      </c>
      <c r="P68" s="39">
        <f t="shared" si="36"/>
        <v>0</v>
      </c>
      <c r="Q68" s="39">
        <f t="shared" si="36"/>
        <v>0</v>
      </c>
      <c r="R68" s="39">
        <f t="shared" si="36"/>
        <v>0</v>
      </c>
      <c r="U68" s="39">
        <f t="shared" si="36"/>
        <v>0</v>
      </c>
      <c r="V68" s="39">
        <f t="shared" si="36"/>
        <v>0</v>
      </c>
      <c r="W68" s="39">
        <f t="shared" si="36"/>
        <v>0</v>
      </c>
      <c r="X68" s="39">
        <f t="shared" si="36"/>
        <v>0</v>
      </c>
      <c r="Y68" s="39">
        <f t="shared" si="36"/>
        <v>0</v>
      </c>
      <c r="AB68" s="39">
        <f t="shared" si="36"/>
        <v>0</v>
      </c>
      <c r="AC68" s="39">
        <f t="shared" si="36"/>
        <v>0</v>
      </c>
      <c r="AD68" s="39">
        <f t="shared" si="36"/>
        <v>0</v>
      </c>
      <c r="AE68" s="39">
        <f t="shared" si="36"/>
        <v>0</v>
      </c>
      <c r="AF68" s="39">
        <f t="shared" si="36"/>
        <v>0</v>
      </c>
      <c r="AI68" s="39">
        <f t="shared" si="36"/>
        <v>0</v>
      </c>
      <c r="AJ68" s="39">
        <f t="shared" si="36"/>
        <v>0</v>
      </c>
      <c r="AK68" s="39">
        <f t="shared" si="36"/>
        <v>0</v>
      </c>
      <c r="AL68" s="39">
        <f t="shared" si="36"/>
        <v>2</v>
      </c>
      <c r="AM68" s="39">
        <f t="shared" si="36"/>
        <v>0</v>
      </c>
      <c r="AP68" s="39">
        <f t="shared" si="36"/>
        <v>2</v>
      </c>
      <c r="AQ68" s="39">
        <f t="shared" si="36"/>
        <v>0</v>
      </c>
      <c r="AR68" s="39">
        <f t="shared" si="36"/>
        <v>0</v>
      </c>
      <c r="AS68" s="39">
        <f t="shared" si="36"/>
        <v>1</v>
      </c>
      <c r="AT68" s="39">
        <f t="shared" si="36"/>
        <v>0</v>
      </c>
      <c r="AW68" s="39">
        <f t="shared" si="36"/>
        <v>1.5</v>
      </c>
      <c r="AX68" s="39">
        <f t="shared" si="36"/>
        <v>4.5</v>
      </c>
      <c r="AY68" s="39">
        <f t="shared" si="36"/>
        <v>0</v>
      </c>
      <c r="AZ68" s="39">
        <f t="shared" si="36"/>
        <v>0</v>
      </c>
      <c r="BA68" s="39">
        <f t="shared" si="36"/>
        <v>0</v>
      </c>
      <c r="BD68" s="39">
        <f t="shared" si="36"/>
        <v>0</v>
      </c>
      <c r="BE68" s="39">
        <f t="shared" si="36"/>
        <v>0</v>
      </c>
      <c r="BF68" s="39">
        <f t="shared" si="36"/>
        <v>0</v>
      </c>
      <c r="BG68" s="39">
        <f t="shared" si="36"/>
        <v>0</v>
      </c>
      <c r="BH68" s="39">
        <f t="shared" si="36"/>
        <v>0</v>
      </c>
      <c r="BK68" s="39">
        <f t="shared" si="36"/>
        <v>0</v>
      </c>
      <c r="BL68" s="39">
        <f t="shared" si="36"/>
        <v>0</v>
      </c>
      <c r="BM68" s="39">
        <f t="shared" si="36"/>
        <v>0</v>
      </c>
      <c r="BN68" s="39">
        <f t="shared" si="36"/>
        <v>0</v>
      </c>
      <c r="BO68" s="39">
        <f t="shared" si="36"/>
        <v>0</v>
      </c>
      <c r="BR68" s="39">
        <f t="shared" ref="BR68:DZ68" si="37">SUM(BR69:BR79)</f>
        <v>0</v>
      </c>
      <c r="BS68" s="39">
        <f t="shared" si="37"/>
        <v>0</v>
      </c>
      <c r="BT68" s="39">
        <f t="shared" si="37"/>
        <v>0</v>
      </c>
      <c r="BU68" s="39">
        <f t="shared" si="37"/>
        <v>3</v>
      </c>
      <c r="BV68" s="39">
        <f t="shared" si="37"/>
        <v>0</v>
      </c>
      <c r="BY68" s="39">
        <f t="shared" si="37"/>
        <v>0</v>
      </c>
      <c r="BZ68" s="39">
        <f t="shared" si="37"/>
        <v>0</v>
      </c>
      <c r="CA68" s="39">
        <f t="shared" si="37"/>
        <v>0.5</v>
      </c>
      <c r="CB68" s="39">
        <f t="shared" si="37"/>
        <v>0</v>
      </c>
      <c r="CC68" s="39">
        <f t="shared" si="37"/>
        <v>0</v>
      </c>
      <c r="CF68" s="39">
        <f t="shared" si="37"/>
        <v>0</v>
      </c>
      <c r="CG68" s="39">
        <f t="shared" si="37"/>
        <v>0</v>
      </c>
      <c r="CH68" s="39">
        <f t="shared" si="37"/>
        <v>0</v>
      </c>
      <c r="CI68" s="39">
        <f t="shared" si="37"/>
        <v>0</v>
      </c>
      <c r="CJ68" s="39">
        <f t="shared" si="37"/>
        <v>0</v>
      </c>
      <c r="CM68" s="39">
        <f t="shared" si="37"/>
        <v>0</v>
      </c>
      <c r="CN68" s="39">
        <f t="shared" si="37"/>
        <v>0</v>
      </c>
      <c r="CO68" s="39">
        <f t="shared" si="37"/>
        <v>0</v>
      </c>
      <c r="CP68" s="39">
        <f t="shared" si="37"/>
        <v>0</v>
      </c>
      <c r="CQ68" s="39">
        <f t="shared" si="37"/>
        <v>0</v>
      </c>
      <c r="CT68" s="39">
        <f t="shared" si="37"/>
        <v>0</v>
      </c>
      <c r="CU68" s="39">
        <f t="shared" si="37"/>
        <v>0</v>
      </c>
      <c r="CV68" s="39">
        <f t="shared" si="37"/>
        <v>0</v>
      </c>
      <c r="CW68" s="39">
        <f t="shared" si="37"/>
        <v>0</v>
      </c>
      <c r="CX68" s="39">
        <f t="shared" si="37"/>
        <v>0</v>
      </c>
      <c r="DA68" s="39">
        <f t="shared" si="37"/>
        <v>0</v>
      </c>
      <c r="DB68" s="39">
        <f t="shared" si="37"/>
        <v>0</v>
      </c>
      <c r="DC68" s="39">
        <f t="shared" si="37"/>
        <v>0</v>
      </c>
      <c r="DD68" s="39">
        <f t="shared" si="37"/>
        <v>0</v>
      </c>
      <c r="DE68" s="39">
        <f t="shared" si="37"/>
        <v>0</v>
      </c>
      <c r="DH68" s="39">
        <f t="shared" si="37"/>
        <v>0</v>
      </c>
      <c r="DI68" s="39">
        <f t="shared" si="37"/>
        <v>0</v>
      </c>
      <c r="DJ68" s="39">
        <f t="shared" si="37"/>
        <v>0</v>
      </c>
      <c r="DK68" s="39">
        <f t="shared" si="37"/>
        <v>0</v>
      </c>
      <c r="DL68" s="39">
        <f t="shared" si="37"/>
        <v>0</v>
      </c>
      <c r="DO68" s="39">
        <f t="shared" si="37"/>
        <v>0</v>
      </c>
      <c r="DP68" s="39">
        <f t="shared" si="37"/>
        <v>0</v>
      </c>
      <c r="DQ68" s="39">
        <f t="shared" si="37"/>
        <v>0</v>
      </c>
      <c r="DR68" s="39">
        <f t="shared" si="37"/>
        <v>0</v>
      </c>
      <c r="DS68" s="39">
        <f t="shared" si="37"/>
        <v>0</v>
      </c>
      <c r="DV68" s="39">
        <f t="shared" si="37"/>
        <v>0</v>
      </c>
      <c r="DW68" s="39">
        <f t="shared" si="37"/>
        <v>0</v>
      </c>
      <c r="DX68" s="39">
        <f t="shared" si="37"/>
        <v>0</v>
      </c>
      <c r="DY68" s="39">
        <f t="shared" si="37"/>
        <v>0</v>
      </c>
      <c r="DZ68" s="39">
        <f t="shared" si="37"/>
        <v>0</v>
      </c>
      <c r="EC68" s="39">
        <f t="shared" ref="EC68:GK68" si="38">SUM(EC69:EC79)</f>
        <v>0</v>
      </c>
      <c r="ED68" s="39">
        <f t="shared" si="38"/>
        <v>0</v>
      </c>
      <c r="EE68" s="39">
        <f t="shared" si="38"/>
        <v>0</v>
      </c>
      <c r="EF68" s="39">
        <f t="shared" si="38"/>
        <v>0</v>
      </c>
      <c r="EG68" s="39">
        <f t="shared" si="38"/>
        <v>0</v>
      </c>
      <c r="EJ68" s="39">
        <f t="shared" si="38"/>
        <v>0</v>
      </c>
      <c r="EK68" s="39">
        <f t="shared" si="38"/>
        <v>0</v>
      </c>
      <c r="EL68" s="39">
        <f t="shared" si="38"/>
        <v>0</v>
      </c>
      <c r="EM68" s="39">
        <f t="shared" si="38"/>
        <v>0</v>
      </c>
      <c r="EN68" s="39">
        <f t="shared" si="38"/>
        <v>0</v>
      </c>
      <c r="EQ68" s="39">
        <f t="shared" si="38"/>
        <v>0</v>
      </c>
      <c r="ER68" s="39">
        <f t="shared" si="38"/>
        <v>0</v>
      </c>
      <c r="ES68" s="39">
        <f t="shared" si="38"/>
        <v>0</v>
      </c>
      <c r="ET68" s="39">
        <f t="shared" si="38"/>
        <v>0</v>
      </c>
      <c r="EU68" s="39">
        <f t="shared" si="38"/>
        <v>0</v>
      </c>
      <c r="EX68" s="39">
        <f t="shared" si="38"/>
        <v>0</v>
      </c>
      <c r="EY68" s="39">
        <f t="shared" si="38"/>
        <v>0</v>
      </c>
      <c r="EZ68" s="39">
        <f t="shared" si="38"/>
        <v>0</v>
      </c>
      <c r="FA68" s="39">
        <f t="shared" si="38"/>
        <v>0</v>
      </c>
      <c r="FB68" s="39">
        <f t="shared" si="38"/>
        <v>0</v>
      </c>
      <c r="FE68" s="39">
        <f t="shared" si="38"/>
        <v>0</v>
      </c>
      <c r="FF68" s="39">
        <f t="shared" si="38"/>
        <v>0</v>
      </c>
      <c r="FG68" s="39">
        <f t="shared" si="38"/>
        <v>0</v>
      </c>
      <c r="FH68" s="39">
        <f t="shared" si="38"/>
        <v>0</v>
      </c>
      <c r="FI68" s="39">
        <f t="shared" si="38"/>
        <v>0</v>
      </c>
      <c r="FL68" s="39">
        <f t="shared" si="38"/>
        <v>0</v>
      </c>
      <c r="FM68" s="39">
        <f t="shared" si="38"/>
        <v>0</v>
      </c>
      <c r="FN68" s="39">
        <f t="shared" si="38"/>
        <v>0</v>
      </c>
      <c r="FO68" s="39">
        <f t="shared" si="38"/>
        <v>0</v>
      </c>
      <c r="FP68" s="39">
        <f t="shared" si="38"/>
        <v>0</v>
      </c>
      <c r="FS68" s="39">
        <f t="shared" si="38"/>
        <v>0</v>
      </c>
      <c r="FT68" s="39">
        <f t="shared" si="38"/>
        <v>0</v>
      </c>
      <c r="FU68" s="39">
        <f t="shared" si="38"/>
        <v>0</v>
      </c>
      <c r="FV68" s="39">
        <f t="shared" si="38"/>
        <v>0</v>
      </c>
      <c r="FW68" s="39">
        <f t="shared" si="38"/>
        <v>0</v>
      </c>
      <c r="FZ68" s="39">
        <f t="shared" si="38"/>
        <v>0</v>
      </c>
      <c r="GA68" s="39">
        <f t="shared" si="38"/>
        <v>0</v>
      </c>
      <c r="GB68" s="39">
        <f t="shared" si="38"/>
        <v>0</v>
      </c>
      <c r="GC68" s="39">
        <f t="shared" si="38"/>
        <v>0</v>
      </c>
      <c r="GD68" s="39">
        <f t="shared" si="38"/>
        <v>0</v>
      </c>
      <c r="GG68" s="39">
        <f t="shared" si="38"/>
        <v>0</v>
      </c>
      <c r="GH68" s="39">
        <f t="shared" si="38"/>
        <v>0</v>
      </c>
      <c r="GI68" s="39">
        <f t="shared" si="38"/>
        <v>0</v>
      </c>
      <c r="GJ68" s="39">
        <f t="shared" si="38"/>
        <v>0</v>
      </c>
      <c r="GK68" s="39">
        <f t="shared" si="38"/>
        <v>0</v>
      </c>
      <c r="GN68" s="39">
        <f t="shared" ref="GN68:IY68" si="39">SUM(GN69:GN79)</f>
        <v>0</v>
      </c>
      <c r="GO68" s="39">
        <f t="shared" si="39"/>
        <v>0</v>
      </c>
      <c r="GP68" s="39">
        <f t="shared" si="39"/>
        <v>0</v>
      </c>
      <c r="GQ68" s="39">
        <f t="shared" si="39"/>
        <v>0</v>
      </c>
      <c r="GR68" s="39">
        <f t="shared" si="39"/>
        <v>0</v>
      </c>
      <c r="GU68" s="39">
        <f t="shared" si="39"/>
        <v>0</v>
      </c>
      <c r="GV68" s="39">
        <f t="shared" si="39"/>
        <v>0</v>
      </c>
      <c r="GW68" s="39">
        <f t="shared" si="39"/>
        <v>0</v>
      </c>
      <c r="GX68" s="39">
        <f t="shared" si="39"/>
        <v>0</v>
      </c>
      <c r="GY68" s="39">
        <f t="shared" si="39"/>
        <v>0</v>
      </c>
      <c r="HB68" s="39">
        <f t="shared" si="39"/>
        <v>0</v>
      </c>
      <c r="HC68" s="39">
        <f t="shared" si="39"/>
        <v>0</v>
      </c>
      <c r="HD68" s="39">
        <f t="shared" si="39"/>
        <v>0</v>
      </c>
      <c r="HE68" s="39">
        <f t="shared" si="39"/>
        <v>0</v>
      </c>
      <c r="HF68" s="39">
        <f t="shared" si="39"/>
        <v>0</v>
      </c>
      <c r="HI68" s="39">
        <f t="shared" si="39"/>
        <v>0</v>
      </c>
      <c r="HJ68" s="39">
        <f t="shared" si="39"/>
        <v>0</v>
      </c>
      <c r="HK68" s="39">
        <f t="shared" si="39"/>
        <v>0</v>
      </c>
      <c r="HL68" s="39">
        <f t="shared" si="39"/>
        <v>0</v>
      </c>
      <c r="HM68" s="39">
        <f t="shared" si="39"/>
        <v>0</v>
      </c>
      <c r="HP68" s="39">
        <f t="shared" si="39"/>
        <v>0</v>
      </c>
      <c r="HQ68" s="39">
        <f t="shared" si="39"/>
        <v>0</v>
      </c>
      <c r="HR68" s="39">
        <f t="shared" si="39"/>
        <v>0</v>
      </c>
      <c r="HS68" s="39">
        <f t="shared" si="39"/>
        <v>0</v>
      </c>
      <c r="HT68" s="39">
        <f t="shared" si="39"/>
        <v>0</v>
      </c>
      <c r="HW68" s="39">
        <f t="shared" si="39"/>
        <v>0</v>
      </c>
      <c r="HX68" s="39">
        <f t="shared" si="39"/>
        <v>0</v>
      </c>
      <c r="HY68" s="39">
        <f t="shared" si="39"/>
        <v>0</v>
      </c>
      <c r="HZ68" s="39">
        <f t="shared" si="39"/>
        <v>0</v>
      </c>
      <c r="IA68" s="39">
        <f t="shared" si="39"/>
        <v>0</v>
      </c>
      <c r="ID68" s="39">
        <f t="shared" si="39"/>
        <v>0</v>
      </c>
      <c r="IE68" s="39">
        <f t="shared" si="39"/>
        <v>0</v>
      </c>
      <c r="IF68" s="39">
        <f t="shared" si="39"/>
        <v>0</v>
      </c>
      <c r="IG68" s="39">
        <f t="shared" si="39"/>
        <v>0</v>
      </c>
      <c r="IH68" s="39">
        <f t="shared" si="39"/>
        <v>0</v>
      </c>
      <c r="IK68" s="39">
        <f t="shared" si="39"/>
        <v>0</v>
      </c>
      <c r="IL68" s="39">
        <f t="shared" si="39"/>
        <v>0</v>
      </c>
      <c r="IM68" s="39">
        <f t="shared" si="39"/>
        <v>0</v>
      </c>
      <c r="IN68" s="39">
        <f t="shared" si="39"/>
        <v>0</v>
      </c>
      <c r="IO68" s="39">
        <f t="shared" si="39"/>
        <v>0</v>
      </c>
      <c r="IR68" s="39">
        <f t="shared" si="39"/>
        <v>0</v>
      </c>
      <c r="IS68" s="39">
        <f t="shared" si="39"/>
        <v>0</v>
      </c>
      <c r="IT68" s="39">
        <f t="shared" si="39"/>
        <v>0</v>
      </c>
      <c r="IU68" s="39">
        <f t="shared" si="39"/>
        <v>0</v>
      </c>
      <c r="IV68" s="39">
        <f t="shared" si="39"/>
        <v>0</v>
      </c>
      <c r="IY68" s="39">
        <f t="shared" si="39"/>
        <v>0</v>
      </c>
      <c r="IZ68" s="39">
        <f t="shared" ref="IZ68:LK68" si="40">SUM(IZ69:IZ79)</f>
        <v>0</v>
      </c>
      <c r="JA68" s="39">
        <f t="shared" si="40"/>
        <v>0</v>
      </c>
      <c r="JB68" s="39">
        <f t="shared" si="40"/>
        <v>0</v>
      </c>
      <c r="JC68" s="39">
        <f t="shared" si="40"/>
        <v>0</v>
      </c>
      <c r="JF68" s="39">
        <f t="shared" si="40"/>
        <v>0</v>
      </c>
      <c r="JG68" s="39">
        <f t="shared" si="40"/>
        <v>0</v>
      </c>
      <c r="JH68" s="39">
        <f t="shared" si="40"/>
        <v>0</v>
      </c>
      <c r="JI68" s="39">
        <f t="shared" si="40"/>
        <v>0</v>
      </c>
      <c r="JJ68" s="39">
        <f t="shared" si="40"/>
        <v>0</v>
      </c>
      <c r="JM68" s="39">
        <f t="shared" si="40"/>
        <v>0</v>
      </c>
      <c r="JN68" s="39">
        <f t="shared" si="40"/>
        <v>0</v>
      </c>
      <c r="JO68" s="39">
        <f t="shared" si="40"/>
        <v>0</v>
      </c>
      <c r="JP68" s="39">
        <f t="shared" si="40"/>
        <v>0</v>
      </c>
      <c r="JQ68" s="39">
        <f t="shared" si="40"/>
        <v>0</v>
      </c>
      <c r="JT68" s="39">
        <f t="shared" si="40"/>
        <v>0</v>
      </c>
      <c r="JU68" s="39">
        <f t="shared" si="40"/>
        <v>0</v>
      </c>
      <c r="JV68" s="39">
        <f t="shared" si="40"/>
        <v>0</v>
      </c>
      <c r="JW68" s="39">
        <f t="shared" si="40"/>
        <v>0</v>
      </c>
      <c r="JX68" s="39">
        <f t="shared" si="40"/>
        <v>0</v>
      </c>
      <c r="KA68" s="39">
        <f t="shared" si="40"/>
        <v>0</v>
      </c>
      <c r="KB68" s="39">
        <f t="shared" si="40"/>
        <v>0</v>
      </c>
      <c r="KC68" s="39">
        <f t="shared" si="40"/>
        <v>0</v>
      </c>
      <c r="KD68" s="39">
        <f t="shared" si="40"/>
        <v>0</v>
      </c>
      <c r="KE68" s="39">
        <f t="shared" si="40"/>
        <v>0</v>
      </c>
      <c r="KH68" s="39">
        <f t="shared" si="40"/>
        <v>0</v>
      </c>
      <c r="KI68" s="39">
        <f t="shared" si="40"/>
        <v>0</v>
      </c>
      <c r="KJ68" s="39">
        <f t="shared" si="40"/>
        <v>0</v>
      </c>
      <c r="KK68" s="39">
        <f t="shared" si="40"/>
        <v>0</v>
      </c>
      <c r="KL68" s="39">
        <f t="shared" si="40"/>
        <v>0</v>
      </c>
      <c r="KO68" s="39">
        <f t="shared" si="40"/>
        <v>0</v>
      </c>
      <c r="KP68" s="39">
        <f t="shared" si="40"/>
        <v>0</v>
      </c>
      <c r="KQ68" s="39">
        <f t="shared" si="40"/>
        <v>0</v>
      </c>
      <c r="KR68" s="39">
        <f t="shared" si="40"/>
        <v>0</v>
      </c>
      <c r="KS68" s="39">
        <f t="shared" si="40"/>
        <v>0</v>
      </c>
      <c r="KV68" s="39">
        <f t="shared" si="40"/>
        <v>0</v>
      </c>
      <c r="KW68" s="39">
        <f t="shared" si="40"/>
        <v>0</v>
      </c>
      <c r="KX68" s="39">
        <f t="shared" si="40"/>
        <v>0</v>
      </c>
      <c r="KY68" s="39">
        <f t="shared" si="40"/>
        <v>0</v>
      </c>
      <c r="KZ68" s="39">
        <f t="shared" si="40"/>
        <v>0</v>
      </c>
      <c r="LC68" s="39">
        <f t="shared" si="40"/>
        <v>0</v>
      </c>
      <c r="LD68" s="39">
        <f t="shared" si="40"/>
        <v>0</v>
      </c>
      <c r="LE68" s="39">
        <f t="shared" si="40"/>
        <v>0</v>
      </c>
      <c r="LF68" s="39">
        <f t="shared" si="40"/>
        <v>0</v>
      </c>
      <c r="LG68" s="39">
        <f t="shared" si="40"/>
        <v>0</v>
      </c>
      <c r="LJ68" s="39">
        <f t="shared" si="40"/>
        <v>0</v>
      </c>
      <c r="LK68" s="39">
        <f t="shared" si="40"/>
        <v>0</v>
      </c>
      <c r="LL68" s="39">
        <f t="shared" ref="LL68:NC68" si="41">SUM(LL69:LL79)</f>
        <v>0</v>
      </c>
      <c r="LM68" s="39">
        <f t="shared" si="41"/>
        <v>0</v>
      </c>
      <c r="LN68" s="39">
        <f t="shared" si="41"/>
        <v>0</v>
      </c>
      <c r="LQ68" s="39">
        <f t="shared" si="41"/>
        <v>0</v>
      </c>
      <c r="LR68" s="39">
        <f t="shared" si="41"/>
        <v>0</v>
      </c>
      <c r="LS68" s="39">
        <f t="shared" si="41"/>
        <v>0</v>
      </c>
      <c r="LT68" s="39">
        <f t="shared" si="41"/>
        <v>0</v>
      </c>
      <c r="LU68" s="39">
        <f t="shared" si="41"/>
        <v>0</v>
      </c>
      <c r="LX68" s="39">
        <f t="shared" si="41"/>
        <v>0</v>
      </c>
      <c r="LY68" s="39">
        <f t="shared" si="41"/>
        <v>0</v>
      </c>
      <c r="LZ68" s="39">
        <f t="shared" si="41"/>
        <v>0</v>
      </c>
      <c r="MA68" s="39">
        <f t="shared" si="41"/>
        <v>0</v>
      </c>
      <c r="MB68" s="39">
        <f t="shared" si="41"/>
        <v>0</v>
      </c>
      <c r="ME68" s="39">
        <f t="shared" si="41"/>
        <v>0</v>
      </c>
      <c r="MF68" s="39">
        <f t="shared" si="41"/>
        <v>0</v>
      </c>
      <c r="MG68" s="39">
        <f t="shared" si="41"/>
        <v>0</v>
      </c>
      <c r="MH68" s="39">
        <f t="shared" si="41"/>
        <v>0</v>
      </c>
      <c r="MI68" s="39">
        <f t="shared" si="41"/>
        <v>0</v>
      </c>
      <c r="ML68" s="39">
        <f t="shared" si="41"/>
        <v>0</v>
      </c>
      <c r="MM68" s="39">
        <f t="shared" si="41"/>
        <v>0</v>
      </c>
      <c r="MN68" s="39">
        <f t="shared" si="41"/>
        <v>0</v>
      </c>
      <c r="MO68" s="39">
        <f t="shared" si="41"/>
        <v>0</v>
      </c>
      <c r="MP68" s="39">
        <f t="shared" si="41"/>
        <v>0</v>
      </c>
      <c r="MS68" s="39">
        <f t="shared" si="41"/>
        <v>0</v>
      </c>
      <c r="MT68" s="39">
        <f t="shared" si="41"/>
        <v>0</v>
      </c>
      <c r="MU68" s="39">
        <f t="shared" si="41"/>
        <v>0</v>
      </c>
      <c r="MV68" s="39">
        <f t="shared" si="41"/>
        <v>0</v>
      </c>
      <c r="MW68" s="39">
        <f t="shared" si="41"/>
        <v>0</v>
      </c>
      <c r="MZ68" s="39">
        <f t="shared" si="41"/>
        <v>0</v>
      </c>
      <c r="NA68" s="39">
        <f t="shared" si="41"/>
        <v>0</v>
      </c>
      <c r="NB68" s="39">
        <f t="shared" si="41"/>
        <v>0</v>
      </c>
      <c r="NC68" s="39">
        <f t="shared" si="41"/>
        <v>0</v>
      </c>
    </row>
    <row r="69" spans="1:367" s="46" customFormat="1" hidden="1" outlineLevel="1" x14ac:dyDescent="0.25">
      <c r="A69" s="45" t="s">
        <v>20</v>
      </c>
      <c r="B69" s="2">
        <f>SUM('Dashboard 2026'!B68)</f>
        <v>6</v>
      </c>
      <c r="E69" s="47"/>
      <c r="F69" s="47"/>
      <c r="L69" s="47"/>
      <c r="M69" s="47"/>
      <c r="S69" s="47"/>
      <c r="T69" s="47"/>
      <c r="Z69" s="47"/>
      <c r="AA69" s="47"/>
      <c r="AG69" s="47"/>
      <c r="AH69" s="47"/>
      <c r="AL69" s="46">
        <v>2</v>
      </c>
      <c r="AN69" s="47"/>
      <c r="AO69" s="47"/>
      <c r="AU69" s="47"/>
      <c r="AV69" s="47"/>
      <c r="BB69" s="47"/>
      <c r="BC69" s="47"/>
      <c r="BI69" s="47"/>
      <c r="BJ69" s="47"/>
      <c r="BP69" s="47"/>
      <c r="BQ69" s="47"/>
      <c r="BW69" s="47"/>
      <c r="BX69" s="47"/>
      <c r="CD69" s="47"/>
      <c r="CE69" s="47"/>
      <c r="CK69" s="47"/>
      <c r="CL69" s="47"/>
      <c r="CR69" s="47"/>
      <c r="CS69" s="47"/>
      <c r="CY69" s="47"/>
      <c r="CZ69" s="47"/>
      <c r="DF69" s="47"/>
      <c r="DG69" s="47"/>
      <c r="DM69" s="47"/>
      <c r="DN69" s="47"/>
      <c r="DT69" s="47"/>
      <c r="DU69" s="47"/>
      <c r="EA69" s="47"/>
      <c r="EB69" s="47"/>
      <c r="EH69" s="47"/>
      <c r="EI69" s="47"/>
      <c r="EO69" s="47"/>
      <c r="EP69" s="47"/>
      <c r="EV69" s="47"/>
      <c r="EW69" s="47"/>
      <c r="FC69" s="47"/>
      <c r="FD69" s="47"/>
      <c r="FJ69" s="47"/>
      <c r="FK69" s="47"/>
      <c r="FQ69" s="47"/>
      <c r="FR69" s="47"/>
      <c r="FX69" s="47"/>
      <c r="FY69" s="47"/>
      <c r="GE69" s="47"/>
      <c r="GF69" s="47"/>
      <c r="GL69" s="47"/>
      <c r="GM69" s="47"/>
      <c r="GS69" s="47"/>
      <c r="GT69" s="47"/>
      <c r="GZ69" s="47"/>
      <c r="HA69" s="47"/>
      <c r="HG69" s="47"/>
      <c r="HH69" s="47"/>
      <c r="HN69" s="47"/>
      <c r="HO69" s="47"/>
      <c r="HU69" s="47"/>
      <c r="HV69" s="47"/>
      <c r="IB69" s="47"/>
      <c r="IC69" s="47"/>
      <c r="II69" s="47"/>
      <c r="IJ69" s="47"/>
      <c r="IP69" s="47"/>
      <c r="IQ69" s="47"/>
      <c r="IW69" s="47"/>
      <c r="IX69" s="47"/>
      <c r="JD69" s="47"/>
      <c r="JE69" s="47"/>
      <c r="JK69" s="47"/>
      <c r="JL69" s="47"/>
      <c r="JR69" s="47"/>
      <c r="JS69" s="47"/>
      <c r="JY69" s="47"/>
      <c r="JZ69" s="47"/>
      <c r="KF69" s="47"/>
      <c r="KG69" s="47"/>
      <c r="KM69" s="47"/>
      <c r="KN69" s="47"/>
      <c r="KT69" s="47"/>
      <c r="KU69" s="47"/>
      <c r="LA69" s="47"/>
      <c r="LB69" s="47"/>
      <c r="LH69" s="47"/>
      <c r="LI69" s="47"/>
      <c r="LO69" s="47"/>
      <c r="LP69" s="47"/>
      <c r="LV69" s="47"/>
      <c r="LW69" s="47"/>
      <c r="MC69" s="47"/>
      <c r="MD69" s="47"/>
      <c r="MJ69" s="47"/>
      <c r="MK69" s="47"/>
      <c r="MQ69" s="47"/>
      <c r="MR69" s="47"/>
      <c r="MX69" s="47"/>
      <c r="MY69" s="47"/>
    </row>
    <row r="70" spans="1:367" hidden="1" outlineLevel="1" x14ac:dyDescent="0.25">
      <c r="A70" s="45" t="s">
        <v>21</v>
      </c>
      <c r="B70">
        <f>SUM('Dashboard 2026'!B69)</f>
        <v>3</v>
      </c>
    </row>
    <row r="71" spans="1:367" hidden="1" outlineLevel="1" x14ac:dyDescent="0.25">
      <c r="A71" s="45" t="s">
        <v>3</v>
      </c>
      <c r="B71">
        <f>SUM('Dashboard 2026'!B70)</f>
        <v>13</v>
      </c>
    </row>
    <row r="72" spans="1:367" s="46" customFormat="1" hidden="1" outlineLevel="1" x14ac:dyDescent="0.25">
      <c r="A72" s="45" t="s">
        <v>22</v>
      </c>
      <c r="B72" s="2">
        <f>SUM('Dashboard 2026'!B71)</f>
        <v>1</v>
      </c>
      <c r="E72" s="47"/>
      <c r="F72" s="47"/>
      <c r="L72" s="47"/>
      <c r="M72" s="47"/>
      <c r="S72" s="47"/>
      <c r="T72" s="47"/>
      <c r="Z72" s="47"/>
      <c r="AA72" s="47"/>
      <c r="AG72" s="47"/>
      <c r="AH72" s="47"/>
      <c r="AN72" s="47"/>
      <c r="AO72" s="47"/>
      <c r="AU72" s="47"/>
      <c r="AV72" s="47"/>
      <c r="BB72" s="47"/>
      <c r="BC72" s="47"/>
      <c r="BI72" s="47"/>
      <c r="BJ72" s="47"/>
      <c r="BP72" s="47"/>
      <c r="BQ72" s="47"/>
      <c r="BW72" s="47"/>
      <c r="BX72" s="47"/>
      <c r="CD72" s="47"/>
      <c r="CE72" s="47"/>
      <c r="CK72" s="47"/>
      <c r="CL72" s="47"/>
      <c r="CR72" s="47"/>
      <c r="CS72" s="47"/>
      <c r="CY72" s="47"/>
      <c r="CZ72" s="47"/>
      <c r="DF72" s="47"/>
      <c r="DG72" s="47"/>
      <c r="DM72" s="47"/>
      <c r="DN72" s="47"/>
      <c r="DT72" s="47"/>
      <c r="DU72" s="47"/>
      <c r="EA72" s="47"/>
      <c r="EB72" s="47"/>
      <c r="EH72" s="47"/>
      <c r="EI72" s="47"/>
      <c r="EO72" s="47"/>
      <c r="EP72" s="47"/>
      <c r="EV72" s="47"/>
      <c r="EW72" s="47"/>
      <c r="FC72" s="47"/>
      <c r="FD72" s="47"/>
      <c r="FJ72" s="47"/>
      <c r="FK72" s="47"/>
      <c r="FQ72" s="47"/>
      <c r="FR72" s="47"/>
      <c r="FX72" s="47"/>
      <c r="FY72" s="47"/>
      <c r="GE72" s="47"/>
      <c r="GF72" s="47"/>
      <c r="GL72" s="47"/>
      <c r="GM72" s="47"/>
      <c r="GS72" s="47"/>
      <c r="GT72" s="47"/>
      <c r="GZ72" s="47"/>
      <c r="HA72" s="47"/>
      <c r="HG72" s="47"/>
      <c r="HH72" s="47"/>
      <c r="HN72" s="47"/>
      <c r="HO72" s="47"/>
      <c r="HU72" s="47"/>
      <c r="HV72" s="47"/>
      <c r="IB72" s="47"/>
      <c r="IC72" s="47"/>
      <c r="II72" s="47"/>
      <c r="IJ72" s="47"/>
      <c r="IP72" s="47"/>
      <c r="IQ72" s="47"/>
      <c r="IW72" s="47"/>
      <c r="IX72" s="47"/>
      <c r="JD72" s="47"/>
      <c r="JE72" s="47"/>
      <c r="JK72" s="47"/>
      <c r="JL72" s="47"/>
      <c r="JR72" s="47"/>
      <c r="JS72" s="47"/>
      <c r="JY72" s="47"/>
      <c r="JZ72" s="47"/>
      <c r="KF72" s="47"/>
      <c r="KG72" s="47"/>
      <c r="KM72" s="47"/>
      <c r="KN72" s="47"/>
      <c r="KT72" s="47"/>
      <c r="KU72" s="47"/>
      <c r="LA72" s="47"/>
      <c r="LB72" s="47"/>
      <c r="LH72" s="47"/>
      <c r="LI72" s="47"/>
      <c r="LO72" s="47"/>
      <c r="LP72" s="47"/>
      <c r="LV72" s="47"/>
      <c r="LW72" s="47"/>
      <c r="MC72" s="47"/>
      <c r="MD72" s="47"/>
      <c r="MJ72" s="47"/>
      <c r="MK72" s="47"/>
      <c r="MQ72" s="47"/>
      <c r="MR72" s="47"/>
      <c r="MX72" s="47"/>
      <c r="MY72" s="47"/>
    </row>
    <row r="73" spans="1:367" hidden="1" outlineLevel="1" x14ac:dyDescent="0.25">
      <c r="A73" s="48" t="s">
        <v>87</v>
      </c>
      <c r="B73" s="51">
        <f>SUM('Dashboard 2026'!B72)</f>
        <v>3</v>
      </c>
      <c r="AP73" s="39">
        <v>2</v>
      </c>
    </row>
    <row r="74" spans="1:367" hidden="1" outlineLevel="1" x14ac:dyDescent="0.25">
      <c r="A74" s="45" t="s">
        <v>76</v>
      </c>
      <c r="B74">
        <f>SUM('Dashboard 2026'!B73)</f>
        <v>4.5</v>
      </c>
      <c r="AX74" s="39">
        <v>4.5</v>
      </c>
    </row>
    <row r="75" spans="1:367" s="46" customFormat="1" hidden="1" outlineLevel="1" x14ac:dyDescent="0.25">
      <c r="A75" s="45" t="s">
        <v>5</v>
      </c>
      <c r="B75" s="2">
        <f>SUM('Dashboard 2026'!B74)</f>
        <v>2.5</v>
      </c>
      <c r="E75" s="47"/>
      <c r="F75" s="47"/>
      <c r="L75" s="47"/>
      <c r="M75" s="47"/>
      <c r="S75" s="47"/>
      <c r="T75" s="47"/>
      <c r="Z75" s="47"/>
      <c r="AA75" s="47"/>
      <c r="AG75" s="47"/>
      <c r="AH75" s="47"/>
      <c r="AN75" s="47"/>
      <c r="AO75" s="47"/>
      <c r="AS75" s="46">
        <v>1</v>
      </c>
      <c r="AU75" s="47"/>
      <c r="AV75" s="47"/>
      <c r="AW75" s="46">
        <v>1.5</v>
      </c>
      <c r="BB75" s="47"/>
      <c r="BC75" s="47"/>
      <c r="BI75" s="47"/>
      <c r="BJ75" s="47"/>
      <c r="BP75" s="47"/>
      <c r="BQ75" s="47"/>
      <c r="BW75" s="47"/>
      <c r="BX75" s="47"/>
      <c r="CD75" s="47"/>
      <c r="CE75" s="47"/>
      <c r="CK75" s="47"/>
      <c r="CL75" s="47"/>
      <c r="CR75" s="47"/>
      <c r="CS75" s="47"/>
      <c r="CY75" s="47"/>
      <c r="CZ75" s="47"/>
      <c r="DF75" s="47"/>
      <c r="DG75" s="47"/>
      <c r="DM75" s="47"/>
      <c r="DN75" s="47"/>
      <c r="DT75" s="47"/>
      <c r="DU75" s="47"/>
      <c r="EA75" s="47"/>
      <c r="EB75" s="47"/>
      <c r="EH75" s="47"/>
      <c r="EI75" s="47"/>
      <c r="EO75" s="47"/>
      <c r="EP75" s="47"/>
      <c r="EV75" s="47"/>
      <c r="EW75" s="47"/>
      <c r="FC75" s="47"/>
      <c r="FD75" s="47"/>
      <c r="FJ75" s="47"/>
      <c r="FK75" s="47"/>
      <c r="FQ75" s="47"/>
      <c r="FR75" s="47"/>
      <c r="FX75" s="47"/>
      <c r="FY75" s="47"/>
      <c r="GE75" s="47"/>
      <c r="GF75" s="47"/>
      <c r="GL75" s="47"/>
      <c r="GM75" s="47"/>
      <c r="GS75" s="47"/>
      <c r="GT75" s="47"/>
      <c r="GZ75" s="47"/>
      <c r="HA75" s="47"/>
      <c r="HG75" s="47"/>
      <c r="HH75" s="47"/>
      <c r="HN75" s="47"/>
      <c r="HO75" s="47"/>
      <c r="HU75" s="47"/>
      <c r="HV75" s="47"/>
      <c r="IB75" s="47"/>
      <c r="IC75" s="47"/>
      <c r="II75" s="47"/>
      <c r="IJ75" s="47"/>
      <c r="IP75" s="47"/>
      <c r="IQ75" s="47"/>
      <c r="IW75" s="47"/>
      <c r="IX75" s="47"/>
      <c r="JD75" s="47"/>
      <c r="JE75" s="47"/>
      <c r="JK75" s="47"/>
      <c r="JL75" s="47"/>
      <c r="JR75" s="47"/>
      <c r="JS75" s="47"/>
      <c r="JY75" s="47"/>
      <c r="JZ75" s="47"/>
      <c r="KF75" s="47"/>
      <c r="KG75" s="47"/>
      <c r="KM75" s="47"/>
      <c r="KN75" s="47"/>
      <c r="KT75" s="47"/>
      <c r="KU75" s="47"/>
      <c r="LA75" s="47"/>
      <c r="LB75" s="47"/>
      <c r="LH75" s="47"/>
      <c r="LI75" s="47"/>
      <c r="LO75" s="47"/>
      <c r="LP75" s="47"/>
      <c r="LV75" s="47"/>
      <c r="LW75" s="47"/>
      <c r="MC75" s="47"/>
      <c r="MD75" s="47"/>
      <c r="MJ75" s="47"/>
      <c r="MK75" s="47"/>
      <c r="MQ75" s="47"/>
      <c r="MR75" s="47"/>
      <c r="MX75" s="47"/>
      <c r="MY75" s="47"/>
    </row>
    <row r="76" spans="1:367" hidden="1" outlineLevel="1" x14ac:dyDescent="0.25">
      <c r="A76" s="45" t="s">
        <v>91</v>
      </c>
      <c r="B76">
        <f>SUM('Dashboard 2026'!B75)</f>
        <v>0</v>
      </c>
    </row>
    <row r="77" spans="1:367" hidden="1" outlineLevel="1" x14ac:dyDescent="0.25">
      <c r="A77" s="45" t="s">
        <v>23</v>
      </c>
      <c r="B77">
        <f>SUM('Dashboard 2026'!B76)</f>
        <v>0</v>
      </c>
    </row>
    <row r="78" spans="1:367" s="46" customFormat="1" hidden="1" outlineLevel="1" x14ac:dyDescent="0.25">
      <c r="A78" s="45" t="s">
        <v>24</v>
      </c>
      <c r="B78" s="2">
        <f>SUM('Dashboard 2026'!B77)</f>
        <v>3.5</v>
      </c>
      <c r="E78" s="47"/>
      <c r="F78" s="47"/>
      <c r="L78" s="47"/>
      <c r="M78" s="47"/>
      <c r="S78" s="47"/>
      <c r="T78" s="47"/>
      <c r="Z78" s="47"/>
      <c r="AA78" s="47"/>
      <c r="AG78" s="47"/>
      <c r="AH78" s="47"/>
      <c r="AN78" s="47"/>
      <c r="AO78" s="47"/>
      <c r="AU78" s="47"/>
      <c r="AV78" s="47"/>
      <c r="BB78" s="47"/>
      <c r="BC78" s="47"/>
      <c r="BI78" s="47"/>
      <c r="BJ78" s="47"/>
      <c r="BP78" s="47"/>
      <c r="BQ78" s="47"/>
      <c r="BU78" s="46">
        <v>3</v>
      </c>
      <c r="BW78" s="47"/>
      <c r="BX78" s="47"/>
      <c r="CA78" s="46">
        <v>0.5</v>
      </c>
      <c r="CD78" s="47"/>
      <c r="CE78" s="47"/>
      <c r="CK78" s="47"/>
      <c r="CL78" s="47"/>
      <c r="CR78" s="47"/>
      <c r="CS78" s="47"/>
      <c r="CY78" s="47"/>
      <c r="CZ78" s="47"/>
      <c r="DF78" s="47"/>
      <c r="DG78" s="47"/>
      <c r="DM78" s="47"/>
      <c r="DN78" s="47"/>
      <c r="DT78" s="47"/>
      <c r="DU78" s="47"/>
      <c r="EA78" s="47"/>
      <c r="EB78" s="47"/>
      <c r="EH78" s="47"/>
      <c r="EI78" s="47"/>
      <c r="EO78" s="47"/>
      <c r="EP78" s="47"/>
      <c r="EV78" s="47"/>
      <c r="EW78" s="47"/>
      <c r="FC78" s="47"/>
      <c r="FD78" s="47"/>
      <c r="FJ78" s="47"/>
      <c r="FK78" s="47"/>
      <c r="FQ78" s="47"/>
      <c r="FR78" s="47"/>
      <c r="FX78" s="47"/>
      <c r="FY78" s="47"/>
      <c r="GE78" s="47"/>
      <c r="GF78" s="47"/>
      <c r="GL78" s="47"/>
      <c r="GM78" s="47"/>
      <c r="GS78" s="47"/>
      <c r="GT78" s="47"/>
      <c r="GZ78" s="47"/>
      <c r="HA78" s="47"/>
      <c r="HG78" s="47"/>
      <c r="HH78" s="47"/>
      <c r="HN78" s="47"/>
      <c r="HO78" s="47"/>
      <c r="HU78" s="47"/>
      <c r="HV78" s="47"/>
      <c r="IB78" s="47"/>
      <c r="IC78" s="47"/>
      <c r="II78" s="47"/>
      <c r="IJ78" s="47"/>
      <c r="IP78" s="47"/>
      <c r="IQ78" s="47"/>
      <c r="IW78" s="47"/>
      <c r="IX78" s="47"/>
      <c r="JD78" s="47"/>
      <c r="JE78" s="47"/>
      <c r="JK78" s="47"/>
      <c r="JL78" s="47"/>
      <c r="JR78" s="47"/>
      <c r="JS78" s="47"/>
      <c r="JY78" s="47"/>
      <c r="JZ78" s="47"/>
      <c r="KF78" s="47"/>
      <c r="KG78" s="47"/>
      <c r="KM78" s="47"/>
      <c r="KN78" s="47"/>
      <c r="KT78" s="47"/>
      <c r="KU78" s="47"/>
      <c r="LA78" s="47"/>
      <c r="LB78" s="47"/>
      <c r="LH78" s="47"/>
      <c r="LI78" s="47"/>
      <c r="LO78" s="47"/>
      <c r="LP78" s="47"/>
      <c r="LV78" s="47"/>
      <c r="LW78" s="47"/>
      <c r="MC78" s="47"/>
      <c r="MD78" s="47"/>
      <c r="MJ78" s="47"/>
      <c r="MK78" s="47"/>
      <c r="MQ78" s="47"/>
      <c r="MR78" s="47"/>
      <c r="MX78" s="47"/>
      <c r="MY78" s="47"/>
    </row>
    <row r="79" spans="1:367" hidden="1" outlineLevel="1" x14ac:dyDescent="0.25">
      <c r="A79" s="45" t="s">
        <v>78</v>
      </c>
      <c r="B79">
        <f>SUM('Dashboard 2026'!B78)</f>
        <v>0</v>
      </c>
    </row>
    <row r="80" spans="1:367" collapsed="1" x14ac:dyDescent="0.25"/>
    <row r="81" spans="1:367" x14ac:dyDescent="0.25">
      <c r="A81" s="43" t="str">
        <f>'Dashboard 2026'!A80</f>
        <v xml:space="preserve">Projekt 7 </v>
      </c>
      <c r="B81" s="50">
        <f t="shared" ref="B81" si="42">SUM(C81:NC81)</f>
        <v>0</v>
      </c>
      <c r="C81" s="39">
        <f>SUM(C82:C92)</f>
        <v>0</v>
      </c>
      <c r="D81" s="39">
        <f t="shared" ref="D81:BO81" si="43">SUM(D82:D92)</f>
        <v>0</v>
      </c>
      <c r="G81" s="39">
        <f t="shared" si="43"/>
        <v>0</v>
      </c>
      <c r="H81" s="39">
        <f t="shared" si="43"/>
        <v>0</v>
      </c>
      <c r="I81" s="39">
        <f t="shared" si="43"/>
        <v>0</v>
      </c>
      <c r="J81" s="39">
        <f t="shared" si="43"/>
        <v>0</v>
      </c>
      <c r="K81" s="39">
        <f t="shared" si="43"/>
        <v>0</v>
      </c>
      <c r="N81" s="39">
        <f t="shared" si="43"/>
        <v>0</v>
      </c>
      <c r="O81" s="39">
        <f t="shared" si="43"/>
        <v>0</v>
      </c>
      <c r="P81" s="39">
        <f t="shared" si="43"/>
        <v>0</v>
      </c>
      <c r="Q81" s="39">
        <f t="shared" si="43"/>
        <v>0</v>
      </c>
      <c r="R81" s="39">
        <f t="shared" si="43"/>
        <v>0</v>
      </c>
      <c r="U81" s="39">
        <f t="shared" si="43"/>
        <v>0</v>
      </c>
      <c r="V81" s="39">
        <f t="shared" si="43"/>
        <v>0</v>
      </c>
      <c r="W81" s="39">
        <f t="shared" si="43"/>
        <v>0</v>
      </c>
      <c r="X81" s="39">
        <f t="shared" si="43"/>
        <v>0</v>
      </c>
      <c r="Y81" s="39">
        <f t="shared" si="43"/>
        <v>0</v>
      </c>
      <c r="AB81" s="39">
        <f t="shared" si="43"/>
        <v>0</v>
      </c>
      <c r="AC81" s="39">
        <f t="shared" si="43"/>
        <v>0</v>
      </c>
      <c r="AD81" s="39">
        <f t="shared" si="43"/>
        <v>0</v>
      </c>
      <c r="AE81" s="39">
        <f t="shared" si="43"/>
        <v>0</v>
      </c>
      <c r="AF81" s="39">
        <f t="shared" si="43"/>
        <v>0</v>
      </c>
      <c r="AI81" s="39">
        <f t="shared" si="43"/>
        <v>0</v>
      </c>
      <c r="AJ81" s="39">
        <f t="shared" si="43"/>
        <v>0</v>
      </c>
      <c r="AK81" s="39">
        <f t="shared" si="43"/>
        <v>0</v>
      </c>
      <c r="AL81" s="39">
        <f t="shared" si="43"/>
        <v>0</v>
      </c>
      <c r="AM81" s="39">
        <f t="shared" si="43"/>
        <v>0</v>
      </c>
      <c r="AP81" s="39">
        <f t="shared" si="43"/>
        <v>0</v>
      </c>
      <c r="AQ81" s="39">
        <f t="shared" si="43"/>
        <v>0</v>
      </c>
      <c r="AR81" s="39">
        <f t="shared" si="43"/>
        <v>0</v>
      </c>
      <c r="AS81" s="39">
        <f t="shared" si="43"/>
        <v>0</v>
      </c>
      <c r="AT81" s="39">
        <f t="shared" si="43"/>
        <v>0</v>
      </c>
      <c r="AW81" s="39">
        <f t="shared" si="43"/>
        <v>0</v>
      </c>
      <c r="AX81" s="39">
        <f t="shared" si="43"/>
        <v>0</v>
      </c>
      <c r="AY81" s="39">
        <f t="shared" si="43"/>
        <v>0</v>
      </c>
      <c r="AZ81" s="39">
        <f t="shared" si="43"/>
        <v>0</v>
      </c>
      <c r="BA81" s="39">
        <f t="shared" si="43"/>
        <v>0</v>
      </c>
      <c r="BD81" s="39">
        <f t="shared" si="43"/>
        <v>0</v>
      </c>
      <c r="BE81" s="39">
        <f t="shared" si="43"/>
        <v>0</v>
      </c>
      <c r="BF81" s="39">
        <f t="shared" si="43"/>
        <v>0</v>
      </c>
      <c r="BG81" s="39">
        <f t="shared" si="43"/>
        <v>0</v>
      </c>
      <c r="BH81" s="39">
        <f t="shared" si="43"/>
        <v>0</v>
      </c>
      <c r="BK81" s="39">
        <f t="shared" si="43"/>
        <v>0</v>
      </c>
      <c r="BL81" s="39">
        <f t="shared" si="43"/>
        <v>0</v>
      </c>
      <c r="BM81" s="39">
        <f t="shared" si="43"/>
        <v>0</v>
      </c>
      <c r="BN81" s="39">
        <f t="shared" si="43"/>
        <v>0</v>
      </c>
      <c r="BO81" s="39">
        <f t="shared" si="43"/>
        <v>0</v>
      </c>
      <c r="BR81" s="39">
        <f t="shared" ref="BR81:DZ81" si="44">SUM(BR82:BR92)</f>
        <v>0</v>
      </c>
      <c r="BS81" s="39">
        <f t="shared" si="44"/>
        <v>0</v>
      </c>
      <c r="BT81" s="39">
        <f t="shared" si="44"/>
        <v>0</v>
      </c>
      <c r="BU81" s="39">
        <f t="shared" si="44"/>
        <v>0</v>
      </c>
      <c r="BV81" s="39">
        <f t="shared" si="44"/>
        <v>0</v>
      </c>
      <c r="BY81" s="39">
        <f t="shared" si="44"/>
        <v>0</v>
      </c>
      <c r="BZ81" s="39">
        <f t="shared" si="44"/>
        <v>0</v>
      </c>
      <c r="CA81" s="39">
        <f t="shared" si="44"/>
        <v>0</v>
      </c>
      <c r="CB81" s="39">
        <f t="shared" si="44"/>
        <v>0</v>
      </c>
      <c r="CC81" s="39">
        <f t="shared" si="44"/>
        <v>0</v>
      </c>
      <c r="CF81" s="39">
        <f t="shared" si="44"/>
        <v>0</v>
      </c>
      <c r="CG81" s="39">
        <f t="shared" si="44"/>
        <v>0</v>
      </c>
      <c r="CH81" s="39">
        <f t="shared" si="44"/>
        <v>0</v>
      </c>
      <c r="CI81" s="39">
        <f t="shared" si="44"/>
        <v>0</v>
      </c>
      <c r="CJ81" s="39">
        <f t="shared" si="44"/>
        <v>0</v>
      </c>
      <c r="CM81" s="39">
        <f t="shared" si="44"/>
        <v>0</v>
      </c>
      <c r="CN81" s="39">
        <f t="shared" si="44"/>
        <v>0</v>
      </c>
      <c r="CO81" s="39">
        <f t="shared" si="44"/>
        <v>0</v>
      </c>
      <c r="CP81" s="39">
        <f t="shared" si="44"/>
        <v>0</v>
      </c>
      <c r="CQ81" s="39">
        <f t="shared" si="44"/>
        <v>0</v>
      </c>
      <c r="CT81" s="39">
        <f t="shared" si="44"/>
        <v>0</v>
      </c>
      <c r="CU81" s="39">
        <f t="shared" si="44"/>
        <v>0</v>
      </c>
      <c r="CV81" s="39">
        <f t="shared" si="44"/>
        <v>0</v>
      </c>
      <c r="CW81" s="39">
        <f t="shared" si="44"/>
        <v>0</v>
      </c>
      <c r="CX81" s="39">
        <f t="shared" si="44"/>
        <v>0</v>
      </c>
      <c r="DA81" s="39">
        <f t="shared" si="44"/>
        <v>0</v>
      </c>
      <c r="DB81" s="39">
        <f t="shared" si="44"/>
        <v>0</v>
      </c>
      <c r="DC81" s="39">
        <f t="shared" si="44"/>
        <v>0</v>
      </c>
      <c r="DD81" s="39">
        <f t="shared" si="44"/>
        <v>0</v>
      </c>
      <c r="DE81" s="39">
        <f t="shared" si="44"/>
        <v>0</v>
      </c>
      <c r="DH81" s="39">
        <f t="shared" si="44"/>
        <v>0</v>
      </c>
      <c r="DI81" s="39">
        <f t="shared" si="44"/>
        <v>0</v>
      </c>
      <c r="DJ81" s="39">
        <f t="shared" si="44"/>
        <v>0</v>
      </c>
      <c r="DK81" s="39">
        <f t="shared" si="44"/>
        <v>0</v>
      </c>
      <c r="DL81" s="39">
        <f t="shared" si="44"/>
        <v>0</v>
      </c>
      <c r="DO81" s="39">
        <f t="shared" si="44"/>
        <v>0</v>
      </c>
      <c r="DP81" s="39">
        <f t="shared" si="44"/>
        <v>0</v>
      </c>
      <c r="DQ81" s="39">
        <f t="shared" si="44"/>
        <v>0</v>
      </c>
      <c r="DR81" s="39">
        <f t="shared" si="44"/>
        <v>0</v>
      </c>
      <c r="DS81" s="39">
        <f t="shared" si="44"/>
        <v>0</v>
      </c>
      <c r="DV81" s="39">
        <f t="shared" si="44"/>
        <v>0</v>
      </c>
      <c r="DW81" s="39">
        <f t="shared" si="44"/>
        <v>0</v>
      </c>
      <c r="DX81" s="39">
        <f t="shared" si="44"/>
        <v>0</v>
      </c>
      <c r="DY81" s="39">
        <f t="shared" si="44"/>
        <v>0</v>
      </c>
      <c r="DZ81" s="39">
        <f t="shared" si="44"/>
        <v>0</v>
      </c>
      <c r="EC81" s="39">
        <f t="shared" ref="EC81:GK81" si="45">SUM(EC82:EC92)</f>
        <v>0</v>
      </c>
      <c r="ED81" s="39">
        <f t="shared" si="45"/>
        <v>0</v>
      </c>
      <c r="EE81" s="39">
        <f t="shared" si="45"/>
        <v>0</v>
      </c>
      <c r="EF81" s="39">
        <f t="shared" si="45"/>
        <v>0</v>
      </c>
      <c r="EG81" s="39">
        <f t="shared" si="45"/>
        <v>0</v>
      </c>
      <c r="EJ81" s="39">
        <f t="shared" si="45"/>
        <v>0</v>
      </c>
      <c r="EK81" s="39">
        <f t="shared" si="45"/>
        <v>0</v>
      </c>
      <c r="EL81" s="39">
        <f t="shared" si="45"/>
        <v>0</v>
      </c>
      <c r="EM81" s="39">
        <f t="shared" si="45"/>
        <v>0</v>
      </c>
      <c r="EN81" s="39">
        <f t="shared" si="45"/>
        <v>0</v>
      </c>
      <c r="EQ81" s="39">
        <f t="shared" si="45"/>
        <v>0</v>
      </c>
      <c r="ER81" s="39">
        <f t="shared" si="45"/>
        <v>0</v>
      </c>
      <c r="ES81" s="39">
        <f t="shared" si="45"/>
        <v>0</v>
      </c>
      <c r="ET81" s="39">
        <f t="shared" si="45"/>
        <v>0</v>
      </c>
      <c r="EU81" s="39">
        <f t="shared" si="45"/>
        <v>0</v>
      </c>
      <c r="EX81" s="39">
        <f t="shared" si="45"/>
        <v>0</v>
      </c>
      <c r="EY81" s="39">
        <f t="shared" si="45"/>
        <v>0</v>
      </c>
      <c r="EZ81" s="39">
        <f t="shared" si="45"/>
        <v>0</v>
      </c>
      <c r="FA81" s="39">
        <f t="shared" si="45"/>
        <v>0</v>
      </c>
      <c r="FB81" s="39">
        <f t="shared" si="45"/>
        <v>0</v>
      </c>
      <c r="FE81" s="39">
        <f t="shared" si="45"/>
        <v>0</v>
      </c>
      <c r="FF81" s="39">
        <f t="shared" si="45"/>
        <v>0</v>
      </c>
      <c r="FG81" s="39">
        <f t="shared" si="45"/>
        <v>0</v>
      </c>
      <c r="FH81" s="39">
        <f t="shared" si="45"/>
        <v>0</v>
      </c>
      <c r="FI81" s="39">
        <f t="shared" si="45"/>
        <v>0</v>
      </c>
      <c r="FL81" s="39">
        <f t="shared" si="45"/>
        <v>0</v>
      </c>
      <c r="FM81" s="39">
        <f t="shared" si="45"/>
        <v>0</v>
      </c>
      <c r="FN81" s="39">
        <f t="shared" si="45"/>
        <v>0</v>
      </c>
      <c r="FO81" s="39">
        <f t="shared" si="45"/>
        <v>0</v>
      </c>
      <c r="FP81" s="39">
        <f t="shared" si="45"/>
        <v>0</v>
      </c>
      <c r="FS81" s="39">
        <f t="shared" si="45"/>
        <v>0</v>
      </c>
      <c r="FT81" s="39">
        <f t="shared" si="45"/>
        <v>0</v>
      </c>
      <c r="FU81" s="39">
        <f t="shared" si="45"/>
        <v>0</v>
      </c>
      <c r="FV81" s="39">
        <f t="shared" si="45"/>
        <v>0</v>
      </c>
      <c r="FW81" s="39">
        <f t="shared" si="45"/>
        <v>0</v>
      </c>
      <c r="FZ81" s="39">
        <f t="shared" si="45"/>
        <v>0</v>
      </c>
      <c r="GA81" s="39">
        <f t="shared" si="45"/>
        <v>0</v>
      </c>
      <c r="GB81" s="39">
        <f t="shared" si="45"/>
        <v>0</v>
      </c>
      <c r="GC81" s="39">
        <f t="shared" si="45"/>
        <v>0</v>
      </c>
      <c r="GD81" s="39">
        <f t="shared" si="45"/>
        <v>0</v>
      </c>
      <c r="GG81" s="39">
        <f t="shared" si="45"/>
        <v>0</v>
      </c>
      <c r="GH81" s="39">
        <f t="shared" si="45"/>
        <v>0</v>
      </c>
      <c r="GI81" s="39">
        <f t="shared" si="45"/>
        <v>0</v>
      </c>
      <c r="GJ81" s="39">
        <f t="shared" si="45"/>
        <v>0</v>
      </c>
      <c r="GK81" s="39">
        <f t="shared" si="45"/>
        <v>0</v>
      </c>
      <c r="GN81" s="39">
        <f t="shared" ref="GN81:IY81" si="46">SUM(GN82:GN92)</f>
        <v>0</v>
      </c>
      <c r="GO81" s="39">
        <f t="shared" si="46"/>
        <v>0</v>
      </c>
      <c r="GP81" s="39">
        <f t="shared" si="46"/>
        <v>0</v>
      </c>
      <c r="GQ81" s="39">
        <f t="shared" si="46"/>
        <v>0</v>
      </c>
      <c r="GR81" s="39">
        <f t="shared" si="46"/>
        <v>0</v>
      </c>
      <c r="GU81" s="39">
        <f t="shared" si="46"/>
        <v>0</v>
      </c>
      <c r="GV81" s="39">
        <f t="shared" si="46"/>
        <v>0</v>
      </c>
      <c r="GW81" s="39">
        <f t="shared" si="46"/>
        <v>0</v>
      </c>
      <c r="GX81" s="39">
        <f t="shared" si="46"/>
        <v>0</v>
      </c>
      <c r="GY81" s="39">
        <f t="shared" si="46"/>
        <v>0</v>
      </c>
      <c r="HB81" s="39">
        <f t="shared" si="46"/>
        <v>0</v>
      </c>
      <c r="HC81" s="39">
        <f t="shared" si="46"/>
        <v>0</v>
      </c>
      <c r="HD81" s="39">
        <f t="shared" si="46"/>
        <v>0</v>
      </c>
      <c r="HE81" s="39">
        <f t="shared" si="46"/>
        <v>0</v>
      </c>
      <c r="HF81" s="39">
        <f t="shared" si="46"/>
        <v>0</v>
      </c>
      <c r="HI81" s="39">
        <f t="shared" si="46"/>
        <v>0</v>
      </c>
      <c r="HJ81" s="39">
        <f t="shared" si="46"/>
        <v>0</v>
      </c>
      <c r="HK81" s="39">
        <f t="shared" si="46"/>
        <v>0</v>
      </c>
      <c r="HL81" s="39">
        <f t="shared" si="46"/>
        <v>0</v>
      </c>
      <c r="HM81" s="39">
        <f t="shared" si="46"/>
        <v>0</v>
      </c>
      <c r="HP81" s="39">
        <f t="shared" si="46"/>
        <v>0</v>
      </c>
      <c r="HQ81" s="39">
        <f t="shared" si="46"/>
        <v>0</v>
      </c>
      <c r="HR81" s="39">
        <f t="shared" si="46"/>
        <v>0</v>
      </c>
      <c r="HS81" s="39">
        <f t="shared" si="46"/>
        <v>0</v>
      </c>
      <c r="HT81" s="39">
        <f t="shared" si="46"/>
        <v>0</v>
      </c>
      <c r="HW81" s="39">
        <f t="shared" si="46"/>
        <v>0</v>
      </c>
      <c r="HX81" s="39">
        <f t="shared" si="46"/>
        <v>0</v>
      </c>
      <c r="HY81" s="39">
        <f t="shared" si="46"/>
        <v>0</v>
      </c>
      <c r="HZ81" s="39">
        <f t="shared" si="46"/>
        <v>0</v>
      </c>
      <c r="IA81" s="39">
        <f t="shared" si="46"/>
        <v>0</v>
      </c>
      <c r="ID81" s="39">
        <f t="shared" si="46"/>
        <v>0</v>
      </c>
      <c r="IE81" s="39">
        <f t="shared" si="46"/>
        <v>0</v>
      </c>
      <c r="IF81" s="39">
        <f t="shared" si="46"/>
        <v>0</v>
      </c>
      <c r="IG81" s="39">
        <f t="shared" si="46"/>
        <v>0</v>
      </c>
      <c r="IH81" s="39">
        <f t="shared" si="46"/>
        <v>0</v>
      </c>
      <c r="IK81" s="39">
        <f t="shared" si="46"/>
        <v>0</v>
      </c>
      <c r="IL81" s="39">
        <f t="shared" si="46"/>
        <v>0</v>
      </c>
      <c r="IM81" s="39">
        <f t="shared" si="46"/>
        <v>0</v>
      </c>
      <c r="IN81" s="39">
        <f t="shared" si="46"/>
        <v>0</v>
      </c>
      <c r="IO81" s="39">
        <f t="shared" si="46"/>
        <v>0</v>
      </c>
      <c r="IR81" s="39">
        <f t="shared" si="46"/>
        <v>0</v>
      </c>
      <c r="IS81" s="39">
        <f t="shared" si="46"/>
        <v>0</v>
      </c>
      <c r="IT81" s="39">
        <f t="shared" si="46"/>
        <v>0</v>
      </c>
      <c r="IU81" s="39">
        <f t="shared" si="46"/>
        <v>0</v>
      </c>
      <c r="IV81" s="39">
        <f t="shared" si="46"/>
        <v>0</v>
      </c>
      <c r="IY81" s="39">
        <f t="shared" si="46"/>
        <v>0</v>
      </c>
      <c r="IZ81" s="39">
        <f t="shared" ref="IZ81:LK81" si="47">SUM(IZ82:IZ92)</f>
        <v>0</v>
      </c>
      <c r="JA81" s="39">
        <f t="shared" si="47"/>
        <v>0</v>
      </c>
      <c r="JB81" s="39">
        <f t="shared" si="47"/>
        <v>0</v>
      </c>
      <c r="JC81" s="39">
        <f t="shared" si="47"/>
        <v>0</v>
      </c>
      <c r="JF81" s="39">
        <f t="shared" si="47"/>
        <v>0</v>
      </c>
      <c r="JG81" s="39">
        <f t="shared" si="47"/>
        <v>0</v>
      </c>
      <c r="JH81" s="39">
        <f t="shared" si="47"/>
        <v>0</v>
      </c>
      <c r="JI81" s="39">
        <f t="shared" si="47"/>
        <v>0</v>
      </c>
      <c r="JJ81" s="39">
        <f t="shared" si="47"/>
        <v>0</v>
      </c>
      <c r="JM81" s="39">
        <f t="shared" si="47"/>
        <v>0</v>
      </c>
      <c r="JN81" s="39">
        <f t="shared" si="47"/>
        <v>0</v>
      </c>
      <c r="JO81" s="39">
        <f t="shared" si="47"/>
        <v>0</v>
      </c>
      <c r="JP81" s="39">
        <f t="shared" si="47"/>
        <v>0</v>
      </c>
      <c r="JQ81" s="39">
        <f t="shared" si="47"/>
        <v>0</v>
      </c>
      <c r="JT81" s="39">
        <f t="shared" si="47"/>
        <v>0</v>
      </c>
      <c r="JU81" s="39">
        <f t="shared" si="47"/>
        <v>0</v>
      </c>
      <c r="JV81" s="39">
        <f t="shared" si="47"/>
        <v>0</v>
      </c>
      <c r="JW81" s="39">
        <f t="shared" si="47"/>
        <v>0</v>
      </c>
      <c r="JX81" s="39">
        <f t="shared" si="47"/>
        <v>0</v>
      </c>
      <c r="KA81" s="39">
        <f t="shared" si="47"/>
        <v>0</v>
      </c>
      <c r="KB81" s="39">
        <f t="shared" si="47"/>
        <v>0</v>
      </c>
      <c r="KC81" s="39">
        <f t="shared" si="47"/>
        <v>0</v>
      </c>
      <c r="KD81" s="39">
        <f t="shared" si="47"/>
        <v>0</v>
      </c>
      <c r="KE81" s="39">
        <f t="shared" si="47"/>
        <v>0</v>
      </c>
      <c r="KH81" s="39">
        <f t="shared" si="47"/>
        <v>0</v>
      </c>
      <c r="KI81" s="39">
        <f t="shared" si="47"/>
        <v>0</v>
      </c>
      <c r="KJ81" s="39">
        <f t="shared" si="47"/>
        <v>0</v>
      </c>
      <c r="KK81" s="39">
        <f t="shared" si="47"/>
        <v>0</v>
      </c>
      <c r="KL81" s="39">
        <f t="shared" si="47"/>
        <v>0</v>
      </c>
      <c r="KO81" s="39">
        <f t="shared" si="47"/>
        <v>0</v>
      </c>
      <c r="KP81" s="39">
        <f t="shared" si="47"/>
        <v>0</v>
      </c>
      <c r="KQ81" s="39">
        <f t="shared" si="47"/>
        <v>0</v>
      </c>
      <c r="KR81" s="39">
        <f t="shared" si="47"/>
        <v>0</v>
      </c>
      <c r="KS81" s="39">
        <f t="shared" si="47"/>
        <v>0</v>
      </c>
      <c r="KV81" s="39">
        <f t="shared" si="47"/>
        <v>0</v>
      </c>
      <c r="KW81" s="39">
        <f t="shared" si="47"/>
        <v>0</v>
      </c>
      <c r="KX81" s="39">
        <f t="shared" si="47"/>
        <v>0</v>
      </c>
      <c r="KY81" s="39">
        <f t="shared" si="47"/>
        <v>0</v>
      </c>
      <c r="KZ81" s="39">
        <f t="shared" si="47"/>
        <v>0</v>
      </c>
      <c r="LC81" s="39">
        <f t="shared" si="47"/>
        <v>0</v>
      </c>
      <c r="LD81" s="39">
        <f t="shared" si="47"/>
        <v>0</v>
      </c>
      <c r="LE81" s="39">
        <f t="shared" si="47"/>
        <v>0</v>
      </c>
      <c r="LF81" s="39">
        <f t="shared" si="47"/>
        <v>0</v>
      </c>
      <c r="LG81" s="39">
        <f t="shared" si="47"/>
        <v>0</v>
      </c>
      <c r="LJ81" s="39">
        <f t="shared" si="47"/>
        <v>0</v>
      </c>
      <c r="LK81" s="39">
        <f t="shared" si="47"/>
        <v>0</v>
      </c>
      <c r="LL81" s="39">
        <f t="shared" ref="LL81:NC81" si="48">SUM(LL82:LL92)</f>
        <v>0</v>
      </c>
      <c r="LM81" s="39">
        <f t="shared" si="48"/>
        <v>0</v>
      </c>
      <c r="LN81" s="39">
        <f t="shared" si="48"/>
        <v>0</v>
      </c>
      <c r="LQ81" s="39">
        <f t="shared" si="48"/>
        <v>0</v>
      </c>
      <c r="LR81" s="39">
        <f t="shared" si="48"/>
        <v>0</v>
      </c>
      <c r="LS81" s="39">
        <f t="shared" si="48"/>
        <v>0</v>
      </c>
      <c r="LT81" s="39">
        <f t="shared" si="48"/>
        <v>0</v>
      </c>
      <c r="LU81" s="39">
        <f t="shared" si="48"/>
        <v>0</v>
      </c>
      <c r="LX81" s="39">
        <f t="shared" si="48"/>
        <v>0</v>
      </c>
      <c r="LY81" s="39">
        <f t="shared" si="48"/>
        <v>0</v>
      </c>
      <c r="LZ81" s="39">
        <f t="shared" si="48"/>
        <v>0</v>
      </c>
      <c r="MA81" s="39">
        <f t="shared" si="48"/>
        <v>0</v>
      </c>
      <c r="MB81" s="39">
        <f t="shared" si="48"/>
        <v>0</v>
      </c>
      <c r="ME81" s="39">
        <f t="shared" si="48"/>
        <v>0</v>
      </c>
      <c r="MF81" s="39">
        <f t="shared" si="48"/>
        <v>0</v>
      </c>
      <c r="MG81" s="39">
        <f t="shared" si="48"/>
        <v>0</v>
      </c>
      <c r="MH81" s="39">
        <f t="shared" si="48"/>
        <v>0</v>
      </c>
      <c r="MI81" s="39">
        <f t="shared" si="48"/>
        <v>0</v>
      </c>
      <c r="ML81" s="39">
        <f t="shared" si="48"/>
        <v>0</v>
      </c>
      <c r="MM81" s="39">
        <f t="shared" si="48"/>
        <v>0</v>
      </c>
      <c r="MN81" s="39">
        <f t="shared" si="48"/>
        <v>0</v>
      </c>
      <c r="MO81" s="39">
        <f t="shared" si="48"/>
        <v>0</v>
      </c>
      <c r="MP81" s="39">
        <f t="shared" si="48"/>
        <v>0</v>
      </c>
      <c r="MS81" s="39">
        <f t="shared" si="48"/>
        <v>0</v>
      </c>
      <c r="MT81" s="39">
        <f t="shared" si="48"/>
        <v>0</v>
      </c>
      <c r="MU81" s="39">
        <f t="shared" si="48"/>
        <v>0</v>
      </c>
      <c r="MV81" s="39">
        <f t="shared" si="48"/>
        <v>0</v>
      </c>
      <c r="MW81" s="39">
        <f t="shared" si="48"/>
        <v>0</v>
      </c>
      <c r="MZ81" s="39">
        <f t="shared" si="48"/>
        <v>0</v>
      </c>
      <c r="NA81" s="39">
        <f t="shared" si="48"/>
        <v>0</v>
      </c>
      <c r="NB81" s="39">
        <f t="shared" si="48"/>
        <v>0</v>
      </c>
      <c r="NC81" s="39">
        <f t="shared" si="48"/>
        <v>0</v>
      </c>
    </row>
    <row r="82" spans="1:367" s="46" customFormat="1" hidden="1" outlineLevel="1" x14ac:dyDescent="0.25">
      <c r="A82" s="45" t="s">
        <v>20</v>
      </c>
      <c r="B82" s="2">
        <f>SUM('Dashboard 2026'!B81)</f>
        <v>2</v>
      </c>
      <c r="E82" s="47"/>
      <c r="F82" s="47"/>
      <c r="L82" s="47"/>
      <c r="M82" s="47"/>
      <c r="S82" s="47"/>
      <c r="T82" s="47"/>
      <c r="Z82" s="47"/>
      <c r="AA82" s="47"/>
      <c r="AG82" s="47"/>
      <c r="AH82" s="47"/>
      <c r="AN82" s="47"/>
      <c r="AO82" s="47"/>
      <c r="AU82" s="47"/>
      <c r="AV82" s="47"/>
      <c r="BB82" s="47"/>
      <c r="BC82" s="47"/>
      <c r="BI82" s="47"/>
      <c r="BJ82" s="47"/>
      <c r="BP82" s="47"/>
      <c r="BQ82" s="47"/>
      <c r="BW82" s="47"/>
      <c r="BX82" s="47"/>
      <c r="CD82" s="47"/>
      <c r="CE82" s="47"/>
      <c r="CK82" s="47"/>
      <c r="CL82" s="47"/>
      <c r="CR82" s="47"/>
      <c r="CS82" s="47"/>
      <c r="CY82" s="47"/>
      <c r="CZ82" s="47"/>
      <c r="DF82" s="47"/>
      <c r="DG82" s="47"/>
      <c r="DM82" s="47"/>
      <c r="DN82" s="47"/>
      <c r="DT82" s="47"/>
      <c r="DU82" s="47"/>
      <c r="EA82" s="47"/>
      <c r="EB82" s="47"/>
      <c r="EH82" s="47"/>
      <c r="EI82" s="47"/>
      <c r="EO82" s="47"/>
      <c r="EP82" s="47"/>
      <c r="EV82" s="47"/>
      <c r="EW82" s="47"/>
      <c r="FC82" s="47"/>
      <c r="FD82" s="47"/>
      <c r="FJ82" s="47"/>
      <c r="FK82" s="47"/>
      <c r="FQ82" s="47"/>
      <c r="FR82" s="47"/>
      <c r="FX82" s="47"/>
      <c r="FY82" s="47"/>
      <c r="GE82" s="47"/>
      <c r="GF82" s="47"/>
      <c r="GL82" s="47"/>
      <c r="GM82" s="47"/>
      <c r="GS82" s="47"/>
      <c r="GT82" s="47"/>
      <c r="GZ82" s="47"/>
      <c r="HA82" s="47"/>
      <c r="HG82" s="47"/>
      <c r="HH82" s="47"/>
      <c r="HN82" s="47"/>
      <c r="HO82" s="47"/>
      <c r="HU82" s="47"/>
      <c r="HV82" s="47"/>
      <c r="IB82" s="47"/>
      <c r="IC82" s="47"/>
      <c r="II82" s="47"/>
      <c r="IJ82" s="47"/>
      <c r="IP82" s="47"/>
      <c r="IQ82" s="47"/>
      <c r="IW82" s="47"/>
      <c r="IX82" s="47"/>
      <c r="JD82" s="47"/>
      <c r="JE82" s="47"/>
      <c r="JK82" s="47"/>
      <c r="JL82" s="47"/>
      <c r="JR82" s="47"/>
      <c r="JS82" s="47"/>
      <c r="JY82" s="47"/>
      <c r="JZ82" s="47"/>
      <c r="KF82" s="47"/>
      <c r="KG82" s="47"/>
      <c r="KM82" s="47"/>
      <c r="KN82" s="47"/>
      <c r="KT82" s="47"/>
      <c r="KU82" s="47"/>
      <c r="LA82" s="47"/>
      <c r="LB82" s="47"/>
      <c r="LH82" s="47"/>
      <c r="LI82" s="47"/>
      <c r="LO82" s="47"/>
      <c r="LP82" s="47"/>
      <c r="LV82" s="47"/>
      <c r="LW82" s="47"/>
      <c r="MC82" s="47"/>
      <c r="MD82" s="47"/>
      <c r="MJ82" s="47"/>
      <c r="MK82" s="47"/>
      <c r="MQ82" s="47"/>
      <c r="MR82" s="47"/>
      <c r="MX82" s="47"/>
      <c r="MY82" s="47"/>
    </row>
    <row r="83" spans="1:367" hidden="1" outlineLevel="1" x14ac:dyDescent="0.25">
      <c r="A83" s="45" t="s">
        <v>21</v>
      </c>
      <c r="B83">
        <f>SUM('Dashboard 2026'!B82)</f>
        <v>0</v>
      </c>
    </row>
    <row r="84" spans="1:367" hidden="1" outlineLevel="1" x14ac:dyDescent="0.25">
      <c r="A84" s="45" t="s">
        <v>3</v>
      </c>
      <c r="B84">
        <f>SUM('Dashboard 2026'!B83)</f>
        <v>0</v>
      </c>
    </row>
    <row r="85" spans="1:367" s="46" customFormat="1" hidden="1" outlineLevel="1" x14ac:dyDescent="0.25">
      <c r="A85" s="45" t="s">
        <v>22</v>
      </c>
      <c r="B85" s="2">
        <f>SUM('Dashboard 2026'!B84)</f>
        <v>0</v>
      </c>
      <c r="E85" s="47"/>
      <c r="F85" s="47"/>
      <c r="L85" s="47"/>
      <c r="M85" s="47"/>
      <c r="S85" s="47"/>
      <c r="T85" s="47"/>
      <c r="Z85" s="47"/>
      <c r="AA85" s="47"/>
      <c r="AG85" s="47"/>
      <c r="AH85" s="47"/>
      <c r="AN85" s="47"/>
      <c r="AO85" s="47"/>
      <c r="AU85" s="47"/>
      <c r="AV85" s="47"/>
      <c r="BB85" s="47"/>
      <c r="BC85" s="47"/>
      <c r="BI85" s="47"/>
      <c r="BJ85" s="47"/>
      <c r="BP85" s="47"/>
      <c r="BQ85" s="47"/>
      <c r="BW85" s="47"/>
      <c r="BX85" s="47"/>
      <c r="CD85" s="47"/>
      <c r="CE85" s="47"/>
      <c r="CK85" s="47"/>
      <c r="CL85" s="47"/>
      <c r="CR85" s="47"/>
      <c r="CS85" s="47"/>
      <c r="CY85" s="47"/>
      <c r="CZ85" s="47"/>
      <c r="DF85" s="47"/>
      <c r="DG85" s="47"/>
      <c r="DM85" s="47"/>
      <c r="DN85" s="47"/>
      <c r="DT85" s="47"/>
      <c r="DU85" s="47"/>
      <c r="EA85" s="47"/>
      <c r="EB85" s="47"/>
      <c r="EH85" s="47"/>
      <c r="EI85" s="47"/>
      <c r="EO85" s="47"/>
      <c r="EP85" s="47"/>
      <c r="EV85" s="47"/>
      <c r="EW85" s="47"/>
      <c r="FC85" s="47"/>
      <c r="FD85" s="47"/>
      <c r="FJ85" s="47"/>
      <c r="FK85" s="47"/>
      <c r="FQ85" s="47"/>
      <c r="FR85" s="47"/>
      <c r="FX85" s="47"/>
      <c r="FY85" s="47"/>
      <c r="GE85" s="47"/>
      <c r="GF85" s="47"/>
      <c r="GL85" s="47"/>
      <c r="GM85" s="47"/>
      <c r="GS85" s="47"/>
      <c r="GT85" s="47"/>
      <c r="GZ85" s="47"/>
      <c r="HA85" s="47"/>
      <c r="HG85" s="47"/>
      <c r="HH85" s="47"/>
      <c r="HN85" s="47"/>
      <c r="HO85" s="47"/>
      <c r="HU85" s="47"/>
      <c r="HV85" s="47"/>
      <c r="IB85" s="47"/>
      <c r="IC85" s="47"/>
      <c r="II85" s="47"/>
      <c r="IJ85" s="47"/>
      <c r="IP85" s="47"/>
      <c r="IQ85" s="47"/>
      <c r="IW85" s="47"/>
      <c r="IX85" s="47"/>
      <c r="JD85" s="47"/>
      <c r="JE85" s="47"/>
      <c r="JK85" s="47"/>
      <c r="JL85" s="47"/>
      <c r="JR85" s="47"/>
      <c r="JS85" s="47"/>
      <c r="JY85" s="47"/>
      <c r="JZ85" s="47"/>
      <c r="KF85" s="47"/>
      <c r="KG85" s="47"/>
      <c r="KM85" s="47"/>
      <c r="KN85" s="47"/>
      <c r="KT85" s="47"/>
      <c r="KU85" s="47"/>
      <c r="LA85" s="47"/>
      <c r="LB85" s="47"/>
      <c r="LH85" s="47"/>
      <c r="LI85" s="47"/>
      <c r="LO85" s="47"/>
      <c r="LP85" s="47"/>
      <c r="LV85" s="47"/>
      <c r="LW85" s="47"/>
      <c r="MC85" s="47"/>
      <c r="MD85" s="47"/>
      <c r="MJ85" s="47"/>
      <c r="MK85" s="47"/>
      <c r="MQ85" s="47"/>
      <c r="MR85" s="47"/>
      <c r="MX85" s="47"/>
      <c r="MY85" s="47"/>
    </row>
    <row r="86" spans="1:367" hidden="1" outlineLevel="1" x14ac:dyDescent="0.25">
      <c r="A86" s="48" t="s">
        <v>87</v>
      </c>
      <c r="B86">
        <f>SUM('Dashboard 2026'!B85)</f>
        <v>0</v>
      </c>
    </row>
    <row r="87" spans="1:367" hidden="1" outlineLevel="1" x14ac:dyDescent="0.25">
      <c r="A87" s="45" t="s">
        <v>76</v>
      </c>
      <c r="B87">
        <f>SUM('Dashboard 2026'!B86)</f>
        <v>0</v>
      </c>
    </row>
    <row r="88" spans="1:367" s="46" customFormat="1" hidden="1" outlineLevel="1" x14ac:dyDescent="0.25">
      <c r="A88" s="45" t="s">
        <v>5</v>
      </c>
      <c r="B88" s="2">
        <f>SUM('Dashboard 2026'!B87)</f>
        <v>0</v>
      </c>
      <c r="E88" s="47"/>
      <c r="F88" s="47"/>
      <c r="L88" s="47"/>
      <c r="M88" s="47"/>
      <c r="S88" s="47"/>
      <c r="T88" s="47"/>
      <c r="Z88" s="47"/>
      <c r="AA88" s="47"/>
      <c r="AG88" s="47"/>
      <c r="AH88" s="47"/>
      <c r="AN88" s="47"/>
      <c r="AO88" s="47"/>
      <c r="AU88" s="47"/>
      <c r="AV88" s="47"/>
      <c r="BB88" s="47"/>
      <c r="BC88" s="47"/>
      <c r="BI88" s="47"/>
      <c r="BJ88" s="47"/>
      <c r="BP88" s="47"/>
      <c r="BQ88" s="47"/>
      <c r="BW88" s="47"/>
      <c r="BX88" s="47"/>
      <c r="CD88" s="47"/>
      <c r="CE88" s="47"/>
      <c r="CK88" s="47"/>
      <c r="CL88" s="47"/>
      <c r="CR88" s="47"/>
      <c r="CS88" s="47"/>
      <c r="CY88" s="47"/>
      <c r="CZ88" s="47"/>
      <c r="DF88" s="47"/>
      <c r="DG88" s="47"/>
      <c r="DM88" s="47"/>
      <c r="DN88" s="47"/>
      <c r="DT88" s="47"/>
      <c r="DU88" s="47"/>
      <c r="EA88" s="47"/>
      <c r="EB88" s="47"/>
      <c r="EH88" s="47"/>
      <c r="EI88" s="47"/>
      <c r="EO88" s="47"/>
      <c r="EP88" s="47"/>
      <c r="EV88" s="47"/>
      <c r="EW88" s="47"/>
      <c r="FC88" s="47"/>
      <c r="FD88" s="47"/>
      <c r="FJ88" s="47"/>
      <c r="FK88" s="47"/>
      <c r="FQ88" s="47"/>
      <c r="FR88" s="47"/>
      <c r="FX88" s="47"/>
      <c r="FY88" s="47"/>
      <c r="GE88" s="47"/>
      <c r="GF88" s="47"/>
      <c r="GL88" s="47"/>
      <c r="GM88" s="47"/>
      <c r="GS88" s="47"/>
      <c r="GT88" s="47"/>
      <c r="GZ88" s="47"/>
      <c r="HA88" s="47"/>
      <c r="HG88" s="47"/>
      <c r="HH88" s="47"/>
      <c r="HN88" s="47"/>
      <c r="HO88" s="47"/>
      <c r="HU88" s="47"/>
      <c r="HV88" s="47"/>
      <c r="IB88" s="47"/>
      <c r="IC88" s="47"/>
      <c r="II88" s="47"/>
      <c r="IJ88" s="47"/>
      <c r="IP88" s="47"/>
      <c r="IQ88" s="47"/>
      <c r="IW88" s="47"/>
      <c r="IX88" s="47"/>
      <c r="JD88" s="47"/>
      <c r="JE88" s="47"/>
      <c r="JK88" s="47"/>
      <c r="JL88" s="47"/>
      <c r="JR88" s="47"/>
      <c r="JS88" s="47"/>
      <c r="JY88" s="47"/>
      <c r="JZ88" s="47"/>
      <c r="KF88" s="47"/>
      <c r="KG88" s="47"/>
      <c r="KM88" s="47"/>
      <c r="KN88" s="47"/>
      <c r="KT88" s="47"/>
      <c r="KU88" s="47"/>
      <c r="LA88" s="47"/>
      <c r="LB88" s="47"/>
      <c r="LH88" s="47"/>
      <c r="LI88" s="47"/>
      <c r="LO88" s="47"/>
      <c r="LP88" s="47"/>
      <c r="LV88" s="47"/>
      <c r="LW88" s="47"/>
      <c r="MC88" s="47"/>
      <c r="MD88" s="47"/>
      <c r="MJ88" s="47"/>
      <c r="MK88" s="47"/>
      <c r="MQ88" s="47"/>
      <c r="MR88" s="47"/>
      <c r="MX88" s="47"/>
      <c r="MY88" s="47"/>
    </row>
    <row r="89" spans="1:367" hidden="1" outlineLevel="1" x14ac:dyDescent="0.25">
      <c r="A89" s="45" t="s">
        <v>91</v>
      </c>
      <c r="B89">
        <f>SUM('Dashboard 2026'!B88)</f>
        <v>0</v>
      </c>
    </row>
    <row r="90" spans="1:367" hidden="1" outlineLevel="1" x14ac:dyDescent="0.25">
      <c r="A90" s="45" t="s">
        <v>23</v>
      </c>
      <c r="B90">
        <f>SUM('Dashboard 2026'!B89)</f>
        <v>0</v>
      </c>
    </row>
    <row r="91" spans="1:367" s="46" customFormat="1" hidden="1" outlineLevel="1" x14ac:dyDescent="0.25">
      <c r="A91" s="45" t="s">
        <v>24</v>
      </c>
      <c r="B91" s="2">
        <f>SUM('Dashboard 2026'!B90)</f>
        <v>0</v>
      </c>
      <c r="E91" s="47"/>
      <c r="F91" s="47"/>
      <c r="L91" s="47"/>
      <c r="M91" s="47"/>
      <c r="S91" s="47"/>
      <c r="T91" s="47"/>
      <c r="Z91" s="47"/>
      <c r="AA91" s="47"/>
      <c r="AG91" s="47"/>
      <c r="AH91" s="47"/>
      <c r="AN91" s="47"/>
      <c r="AO91" s="47"/>
      <c r="AU91" s="47"/>
      <c r="AV91" s="47"/>
      <c r="BB91" s="47"/>
      <c r="BC91" s="47"/>
      <c r="BI91" s="47"/>
      <c r="BJ91" s="47"/>
      <c r="BP91" s="47"/>
      <c r="BQ91" s="47"/>
      <c r="BW91" s="47"/>
      <c r="BX91" s="47"/>
      <c r="CD91" s="47"/>
      <c r="CE91" s="47"/>
      <c r="CK91" s="47"/>
      <c r="CL91" s="47"/>
      <c r="CR91" s="47"/>
      <c r="CS91" s="47"/>
      <c r="CY91" s="47"/>
      <c r="CZ91" s="47"/>
      <c r="DF91" s="47"/>
      <c r="DG91" s="47"/>
      <c r="DM91" s="47"/>
      <c r="DN91" s="47"/>
      <c r="DT91" s="47"/>
      <c r="DU91" s="47"/>
      <c r="EA91" s="47"/>
      <c r="EB91" s="47"/>
      <c r="EH91" s="47"/>
      <c r="EI91" s="47"/>
      <c r="EO91" s="47"/>
      <c r="EP91" s="47"/>
      <c r="EV91" s="47"/>
      <c r="EW91" s="47"/>
      <c r="FC91" s="47"/>
      <c r="FD91" s="47"/>
      <c r="FJ91" s="47"/>
      <c r="FK91" s="47"/>
      <c r="FQ91" s="47"/>
      <c r="FR91" s="47"/>
      <c r="FX91" s="47"/>
      <c r="FY91" s="47"/>
      <c r="GE91" s="47"/>
      <c r="GF91" s="47"/>
      <c r="GL91" s="47"/>
      <c r="GM91" s="47"/>
      <c r="GS91" s="47"/>
      <c r="GT91" s="47"/>
      <c r="GZ91" s="47"/>
      <c r="HA91" s="47"/>
      <c r="HG91" s="47"/>
      <c r="HH91" s="47"/>
      <c r="HN91" s="47"/>
      <c r="HO91" s="47"/>
      <c r="HU91" s="47"/>
      <c r="HV91" s="47"/>
      <c r="IB91" s="47"/>
      <c r="IC91" s="47"/>
      <c r="II91" s="47"/>
      <c r="IJ91" s="47"/>
      <c r="IP91" s="47"/>
      <c r="IQ91" s="47"/>
      <c r="IW91" s="47"/>
      <c r="IX91" s="47"/>
      <c r="JD91" s="47"/>
      <c r="JE91" s="47"/>
      <c r="JK91" s="47"/>
      <c r="JL91" s="47"/>
      <c r="JR91" s="47"/>
      <c r="JS91" s="47"/>
      <c r="JY91" s="47"/>
      <c r="JZ91" s="47"/>
      <c r="KF91" s="47"/>
      <c r="KG91" s="47"/>
      <c r="KM91" s="47"/>
      <c r="KN91" s="47"/>
      <c r="KT91" s="47"/>
      <c r="KU91" s="47"/>
      <c r="LA91" s="47"/>
      <c r="LB91" s="47"/>
      <c r="LH91" s="47"/>
      <c r="LI91" s="47"/>
      <c r="LO91" s="47"/>
      <c r="LP91" s="47"/>
      <c r="LV91" s="47"/>
      <c r="LW91" s="47"/>
      <c r="MC91" s="47"/>
      <c r="MD91" s="47"/>
      <c r="MJ91" s="47"/>
      <c r="MK91" s="47"/>
      <c r="MQ91" s="47"/>
      <c r="MR91" s="47"/>
      <c r="MX91" s="47"/>
      <c r="MY91" s="47"/>
    </row>
    <row r="92" spans="1:367" hidden="1" outlineLevel="1" x14ac:dyDescent="0.25">
      <c r="A92" s="45" t="s">
        <v>78</v>
      </c>
      <c r="B92">
        <f>SUM('Dashboard 2026'!B91)</f>
        <v>0</v>
      </c>
    </row>
    <row r="93" spans="1:367" collapsed="1" x14ac:dyDescent="0.25"/>
    <row r="94" spans="1:367" x14ac:dyDescent="0.25">
      <c r="A94" s="43" t="str">
        <f>'Dashboard 2026'!A93</f>
        <v xml:space="preserve">Projekt 8 </v>
      </c>
      <c r="B94" s="50">
        <f t="shared" ref="B94" si="49">SUM(C94:NC94)</f>
        <v>6.5</v>
      </c>
      <c r="C94" s="39">
        <f>SUM(C95:C105)</f>
        <v>0</v>
      </c>
      <c r="D94" s="39">
        <f t="shared" ref="D94:BO94" si="50">SUM(D95:D105)</f>
        <v>0</v>
      </c>
      <c r="G94" s="39">
        <f t="shared" si="50"/>
        <v>0</v>
      </c>
      <c r="H94" s="39">
        <f t="shared" si="50"/>
        <v>0</v>
      </c>
      <c r="I94" s="39">
        <f t="shared" si="50"/>
        <v>0</v>
      </c>
      <c r="J94" s="39">
        <f t="shared" si="50"/>
        <v>0</v>
      </c>
      <c r="K94" s="39">
        <f t="shared" si="50"/>
        <v>0</v>
      </c>
      <c r="N94" s="39">
        <f t="shared" si="50"/>
        <v>0</v>
      </c>
      <c r="O94" s="39">
        <f t="shared" si="50"/>
        <v>0</v>
      </c>
      <c r="P94" s="39">
        <f t="shared" si="50"/>
        <v>0</v>
      </c>
      <c r="Q94" s="39">
        <f t="shared" si="50"/>
        <v>0</v>
      </c>
      <c r="R94" s="39">
        <f t="shared" si="50"/>
        <v>0</v>
      </c>
      <c r="U94" s="39">
        <f t="shared" si="50"/>
        <v>0</v>
      </c>
      <c r="V94" s="39">
        <f t="shared" si="50"/>
        <v>0</v>
      </c>
      <c r="W94" s="39">
        <f t="shared" si="50"/>
        <v>0</v>
      </c>
      <c r="X94" s="39">
        <f t="shared" si="50"/>
        <v>0</v>
      </c>
      <c r="Y94" s="39">
        <f t="shared" si="50"/>
        <v>0</v>
      </c>
      <c r="AB94" s="39">
        <f t="shared" si="50"/>
        <v>0</v>
      </c>
      <c r="AC94" s="39">
        <f t="shared" si="50"/>
        <v>0</v>
      </c>
      <c r="AD94" s="39">
        <f t="shared" si="50"/>
        <v>0</v>
      </c>
      <c r="AE94" s="39">
        <f t="shared" si="50"/>
        <v>0</v>
      </c>
      <c r="AF94" s="39">
        <f t="shared" si="50"/>
        <v>0</v>
      </c>
      <c r="AI94" s="39">
        <f t="shared" si="50"/>
        <v>0</v>
      </c>
      <c r="AJ94" s="39">
        <f t="shared" si="50"/>
        <v>0</v>
      </c>
      <c r="AK94" s="39">
        <f t="shared" si="50"/>
        <v>0</v>
      </c>
      <c r="AL94" s="39">
        <f t="shared" si="50"/>
        <v>0</v>
      </c>
      <c r="AM94" s="39">
        <f t="shared" si="50"/>
        <v>0</v>
      </c>
      <c r="AP94" s="39">
        <f t="shared" si="50"/>
        <v>0</v>
      </c>
      <c r="AQ94" s="39">
        <f t="shared" si="50"/>
        <v>0</v>
      </c>
      <c r="AR94" s="39">
        <f t="shared" si="50"/>
        <v>0</v>
      </c>
      <c r="AS94" s="39">
        <f t="shared" si="50"/>
        <v>0</v>
      </c>
      <c r="AT94" s="39">
        <f t="shared" si="50"/>
        <v>0</v>
      </c>
      <c r="AW94" s="39">
        <f t="shared" si="50"/>
        <v>0</v>
      </c>
      <c r="AX94" s="39">
        <f t="shared" si="50"/>
        <v>0</v>
      </c>
      <c r="AY94" s="39">
        <f t="shared" si="50"/>
        <v>0</v>
      </c>
      <c r="AZ94" s="39">
        <f t="shared" si="50"/>
        <v>0</v>
      </c>
      <c r="BA94" s="39">
        <f t="shared" si="50"/>
        <v>0</v>
      </c>
      <c r="BD94" s="39">
        <f t="shared" si="50"/>
        <v>0</v>
      </c>
      <c r="BE94" s="39">
        <f t="shared" si="50"/>
        <v>0</v>
      </c>
      <c r="BF94" s="39">
        <f t="shared" si="50"/>
        <v>0</v>
      </c>
      <c r="BG94" s="39">
        <f t="shared" si="50"/>
        <v>0</v>
      </c>
      <c r="BH94" s="39">
        <f t="shared" si="50"/>
        <v>0</v>
      </c>
      <c r="BK94" s="39">
        <f t="shared" si="50"/>
        <v>0</v>
      </c>
      <c r="BL94" s="39">
        <f t="shared" si="50"/>
        <v>0</v>
      </c>
      <c r="BM94" s="39">
        <f t="shared" si="50"/>
        <v>0</v>
      </c>
      <c r="BN94" s="39">
        <f t="shared" si="50"/>
        <v>6</v>
      </c>
      <c r="BO94" s="39">
        <f t="shared" si="50"/>
        <v>0</v>
      </c>
      <c r="BR94" s="39">
        <f t="shared" ref="BR94:DZ94" si="51">SUM(BR95:BR105)</f>
        <v>0</v>
      </c>
      <c r="BS94" s="39">
        <f t="shared" si="51"/>
        <v>0</v>
      </c>
      <c r="BT94" s="39">
        <f t="shared" si="51"/>
        <v>0</v>
      </c>
      <c r="BU94" s="39">
        <f t="shared" si="51"/>
        <v>0.5</v>
      </c>
      <c r="BV94" s="39">
        <f t="shared" si="51"/>
        <v>0</v>
      </c>
      <c r="BY94" s="39">
        <f t="shared" si="51"/>
        <v>0</v>
      </c>
      <c r="BZ94" s="39">
        <f t="shared" si="51"/>
        <v>0</v>
      </c>
      <c r="CA94" s="39">
        <f t="shared" si="51"/>
        <v>0</v>
      </c>
      <c r="CB94" s="39">
        <f t="shared" si="51"/>
        <v>0</v>
      </c>
      <c r="CC94" s="39">
        <f t="shared" si="51"/>
        <v>0</v>
      </c>
      <c r="CF94" s="39">
        <f t="shared" si="51"/>
        <v>0</v>
      </c>
      <c r="CG94" s="39">
        <f t="shared" si="51"/>
        <v>0</v>
      </c>
      <c r="CH94" s="39">
        <f t="shared" si="51"/>
        <v>0</v>
      </c>
      <c r="CI94" s="39">
        <f t="shared" si="51"/>
        <v>0</v>
      </c>
      <c r="CJ94" s="39">
        <f t="shared" si="51"/>
        <v>0</v>
      </c>
      <c r="CM94" s="39">
        <f t="shared" si="51"/>
        <v>0</v>
      </c>
      <c r="CN94" s="39">
        <f t="shared" si="51"/>
        <v>0</v>
      </c>
      <c r="CO94" s="39">
        <f t="shared" si="51"/>
        <v>0</v>
      </c>
      <c r="CP94" s="39">
        <f t="shared" si="51"/>
        <v>0</v>
      </c>
      <c r="CQ94" s="39">
        <f t="shared" si="51"/>
        <v>0</v>
      </c>
      <c r="CT94" s="39">
        <f t="shared" si="51"/>
        <v>0</v>
      </c>
      <c r="CU94" s="39">
        <f t="shared" si="51"/>
        <v>0</v>
      </c>
      <c r="CV94" s="39">
        <f t="shared" si="51"/>
        <v>0</v>
      </c>
      <c r="CW94" s="39">
        <f t="shared" si="51"/>
        <v>0</v>
      </c>
      <c r="CX94" s="39">
        <f t="shared" si="51"/>
        <v>0</v>
      </c>
      <c r="DA94" s="39">
        <f t="shared" si="51"/>
        <v>0</v>
      </c>
      <c r="DB94" s="39">
        <f t="shared" si="51"/>
        <v>0</v>
      </c>
      <c r="DC94" s="39">
        <f t="shared" si="51"/>
        <v>0</v>
      </c>
      <c r="DD94" s="39">
        <f t="shared" si="51"/>
        <v>0</v>
      </c>
      <c r="DE94" s="39">
        <f t="shared" si="51"/>
        <v>0</v>
      </c>
      <c r="DH94" s="39">
        <f t="shared" si="51"/>
        <v>0</v>
      </c>
      <c r="DI94" s="39">
        <f t="shared" si="51"/>
        <v>0</v>
      </c>
      <c r="DJ94" s="39">
        <f t="shared" si="51"/>
        <v>0</v>
      </c>
      <c r="DK94" s="39">
        <f t="shared" si="51"/>
        <v>0</v>
      </c>
      <c r="DL94" s="39">
        <f t="shared" si="51"/>
        <v>0</v>
      </c>
      <c r="DO94" s="39">
        <f t="shared" si="51"/>
        <v>0</v>
      </c>
      <c r="DP94" s="39">
        <f t="shared" si="51"/>
        <v>0</v>
      </c>
      <c r="DQ94" s="39">
        <f t="shared" si="51"/>
        <v>0</v>
      </c>
      <c r="DR94" s="39">
        <f t="shared" si="51"/>
        <v>0</v>
      </c>
      <c r="DS94" s="39">
        <f t="shared" si="51"/>
        <v>0</v>
      </c>
      <c r="DV94" s="39">
        <f t="shared" si="51"/>
        <v>0</v>
      </c>
      <c r="DW94" s="39">
        <f t="shared" si="51"/>
        <v>0</v>
      </c>
      <c r="DX94" s="39">
        <f t="shared" si="51"/>
        <v>0</v>
      </c>
      <c r="DY94" s="39">
        <f t="shared" si="51"/>
        <v>0</v>
      </c>
      <c r="DZ94" s="39">
        <f t="shared" si="51"/>
        <v>0</v>
      </c>
      <c r="EC94" s="39">
        <f t="shared" ref="EC94:GK94" si="52">SUM(EC95:EC105)</f>
        <v>0</v>
      </c>
      <c r="ED94" s="39">
        <f t="shared" si="52"/>
        <v>0</v>
      </c>
      <c r="EE94" s="39">
        <f t="shared" si="52"/>
        <v>0</v>
      </c>
      <c r="EF94" s="39">
        <f t="shared" si="52"/>
        <v>0</v>
      </c>
      <c r="EG94" s="39">
        <f t="shared" si="52"/>
        <v>0</v>
      </c>
      <c r="EJ94" s="39">
        <f t="shared" si="52"/>
        <v>0</v>
      </c>
      <c r="EK94" s="39">
        <f t="shared" si="52"/>
        <v>0</v>
      </c>
      <c r="EL94" s="39">
        <f t="shared" si="52"/>
        <v>0</v>
      </c>
      <c r="EM94" s="39">
        <f t="shared" si="52"/>
        <v>0</v>
      </c>
      <c r="EN94" s="39">
        <f t="shared" si="52"/>
        <v>0</v>
      </c>
      <c r="EQ94" s="39">
        <f t="shared" si="52"/>
        <v>0</v>
      </c>
      <c r="ER94" s="39">
        <f t="shared" si="52"/>
        <v>0</v>
      </c>
      <c r="ES94" s="39">
        <f t="shared" si="52"/>
        <v>0</v>
      </c>
      <c r="ET94" s="39">
        <f t="shared" si="52"/>
        <v>0</v>
      </c>
      <c r="EU94" s="39">
        <f t="shared" si="52"/>
        <v>0</v>
      </c>
      <c r="EX94" s="39">
        <f t="shared" si="52"/>
        <v>0</v>
      </c>
      <c r="EY94" s="39">
        <f t="shared" si="52"/>
        <v>0</v>
      </c>
      <c r="EZ94" s="39">
        <f t="shared" si="52"/>
        <v>0</v>
      </c>
      <c r="FA94" s="39">
        <f t="shared" si="52"/>
        <v>0</v>
      </c>
      <c r="FB94" s="39">
        <f t="shared" si="52"/>
        <v>0</v>
      </c>
      <c r="FE94" s="39">
        <f t="shared" si="52"/>
        <v>0</v>
      </c>
      <c r="FF94" s="39">
        <f t="shared" si="52"/>
        <v>0</v>
      </c>
      <c r="FG94" s="39">
        <f t="shared" si="52"/>
        <v>0</v>
      </c>
      <c r="FH94" s="39">
        <f t="shared" si="52"/>
        <v>0</v>
      </c>
      <c r="FI94" s="39">
        <f t="shared" si="52"/>
        <v>0</v>
      </c>
      <c r="FL94" s="39">
        <f t="shared" si="52"/>
        <v>0</v>
      </c>
      <c r="FM94" s="39">
        <f t="shared" si="52"/>
        <v>0</v>
      </c>
      <c r="FN94" s="39">
        <f t="shared" si="52"/>
        <v>0</v>
      </c>
      <c r="FO94" s="39">
        <f t="shared" si="52"/>
        <v>0</v>
      </c>
      <c r="FP94" s="39">
        <f t="shared" si="52"/>
        <v>0</v>
      </c>
      <c r="FS94" s="39">
        <f t="shared" si="52"/>
        <v>0</v>
      </c>
      <c r="FT94" s="39">
        <f t="shared" si="52"/>
        <v>0</v>
      </c>
      <c r="FU94" s="39">
        <f t="shared" si="52"/>
        <v>0</v>
      </c>
      <c r="FV94" s="39">
        <f t="shared" si="52"/>
        <v>0</v>
      </c>
      <c r="FW94" s="39">
        <f t="shared" si="52"/>
        <v>0</v>
      </c>
      <c r="FZ94" s="39">
        <f t="shared" si="52"/>
        <v>0</v>
      </c>
      <c r="GA94" s="39">
        <f t="shared" si="52"/>
        <v>0</v>
      </c>
      <c r="GB94" s="39">
        <f t="shared" si="52"/>
        <v>0</v>
      </c>
      <c r="GC94" s="39">
        <f t="shared" si="52"/>
        <v>0</v>
      </c>
      <c r="GD94" s="39">
        <f t="shared" si="52"/>
        <v>0</v>
      </c>
      <c r="GG94" s="39">
        <f t="shared" si="52"/>
        <v>0</v>
      </c>
      <c r="GH94" s="39">
        <f t="shared" si="52"/>
        <v>0</v>
      </c>
      <c r="GI94" s="39">
        <f t="shared" si="52"/>
        <v>0</v>
      </c>
      <c r="GJ94" s="39">
        <f t="shared" si="52"/>
        <v>0</v>
      </c>
      <c r="GK94" s="39">
        <f t="shared" si="52"/>
        <v>0</v>
      </c>
      <c r="GN94" s="39">
        <f t="shared" ref="GN94:IY94" si="53">SUM(GN95:GN105)</f>
        <v>0</v>
      </c>
      <c r="GO94" s="39">
        <f t="shared" si="53"/>
        <v>0</v>
      </c>
      <c r="GP94" s="39">
        <f t="shared" si="53"/>
        <v>0</v>
      </c>
      <c r="GQ94" s="39">
        <f t="shared" si="53"/>
        <v>0</v>
      </c>
      <c r="GR94" s="39">
        <f t="shared" si="53"/>
        <v>0</v>
      </c>
      <c r="GU94" s="39">
        <f t="shared" si="53"/>
        <v>0</v>
      </c>
      <c r="GV94" s="39">
        <f t="shared" si="53"/>
        <v>0</v>
      </c>
      <c r="GW94" s="39">
        <f t="shared" si="53"/>
        <v>0</v>
      </c>
      <c r="GX94" s="39">
        <f t="shared" si="53"/>
        <v>0</v>
      </c>
      <c r="GY94" s="39">
        <f t="shared" si="53"/>
        <v>0</v>
      </c>
      <c r="HB94" s="39">
        <f t="shared" si="53"/>
        <v>0</v>
      </c>
      <c r="HC94" s="39">
        <f t="shared" si="53"/>
        <v>0</v>
      </c>
      <c r="HD94" s="39">
        <f t="shared" si="53"/>
        <v>0</v>
      </c>
      <c r="HE94" s="39">
        <f t="shared" si="53"/>
        <v>0</v>
      </c>
      <c r="HF94" s="39">
        <f t="shared" si="53"/>
        <v>0</v>
      </c>
      <c r="HI94" s="39">
        <f t="shared" si="53"/>
        <v>0</v>
      </c>
      <c r="HJ94" s="39">
        <f t="shared" si="53"/>
        <v>0</v>
      </c>
      <c r="HK94" s="39">
        <f t="shared" si="53"/>
        <v>0</v>
      </c>
      <c r="HL94" s="39">
        <f t="shared" si="53"/>
        <v>0</v>
      </c>
      <c r="HM94" s="39">
        <f t="shared" si="53"/>
        <v>0</v>
      </c>
      <c r="HP94" s="39">
        <f t="shared" si="53"/>
        <v>0</v>
      </c>
      <c r="HQ94" s="39">
        <f t="shared" si="53"/>
        <v>0</v>
      </c>
      <c r="HR94" s="39">
        <f t="shared" si="53"/>
        <v>0</v>
      </c>
      <c r="HS94" s="39">
        <f t="shared" si="53"/>
        <v>0</v>
      </c>
      <c r="HT94" s="39">
        <f t="shared" si="53"/>
        <v>0</v>
      </c>
      <c r="HW94" s="39">
        <f t="shared" si="53"/>
        <v>0</v>
      </c>
      <c r="HX94" s="39">
        <f t="shared" si="53"/>
        <v>0</v>
      </c>
      <c r="HY94" s="39">
        <f t="shared" si="53"/>
        <v>0</v>
      </c>
      <c r="HZ94" s="39">
        <f t="shared" si="53"/>
        <v>0</v>
      </c>
      <c r="IA94" s="39">
        <f t="shared" si="53"/>
        <v>0</v>
      </c>
      <c r="ID94" s="39">
        <f t="shared" si="53"/>
        <v>0</v>
      </c>
      <c r="IE94" s="39">
        <f t="shared" si="53"/>
        <v>0</v>
      </c>
      <c r="IF94" s="39">
        <f t="shared" si="53"/>
        <v>0</v>
      </c>
      <c r="IG94" s="39">
        <f t="shared" si="53"/>
        <v>0</v>
      </c>
      <c r="IH94" s="39">
        <f t="shared" si="53"/>
        <v>0</v>
      </c>
      <c r="IK94" s="39">
        <f t="shared" si="53"/>
        <v>0</v>
      </c>
      <c r="IL94" s="39">
        <f t="shared" si="53"/>
        <v>0</v>
      </c>
      <c r="IM94" s="39">
        <f t="shared" si="53"/>
        <v>0</v>
      </c>
      <c r="IN94" s="39">
        <f t="shared" si="53"/>
        <v>0</v>
      </c>
      <c r="IO94" s="39">
        <f t="shared" si="53"/>
        <v>0</v>
      </c>
      <c r="IR94" s="39">
        <f t="shared" si="53"/>
        <v>0</v>
      </c>
      <c r="IS94" s="39">
        <f t="shared" si="53"/>
        <v>0</v>
      </c>
      <c r="IT94" s="39">
        <f t="shared" si="53"/>
        <v>0</v>
      </c>
      <c r="IU94" s="39">
        <f t="shared" si="53"/>
        <v>0</v>
      </c>
      <c r="IV94" s="39">
        <f t="shared" si="53"/>
        <v>0</v>
      </c>
      <c r="IY94" s="39">
        <f t="shared" si="53"/>
        <v>0</v>
      </c>
      <c r="IZ94" s="39">
        <f t="shared" ref="IZ94:LK94" si="54">SUM(IZ95:IZ105)</f>
        <v>0</v>
      </c>
      <c r="JA94" s="39">
        <f t="shared" si="54"/>
        <v>0</v>
      </c>
      <c r="JB94" s="39">
        <f t="shared" si="54"/>
        <v>0</v>
      </c>
      <c r="JC94" s="39">
        <f t="shared" si="54"/>
        <v>0</v>
      </c>
      <c r="JF94" s="39">
        <f t="shared" si="54"/>
        <v>0</v>
      </c>
      <c r="JG94" s="39">
        <f t="shared" si="54"/>
        <v>0</v>
      </c>
      <c r="JH94" s="39">
        <f t="shared" si="54"/>
        <v>0</v>
      </c>
      <c r="JI94" s="39">
        <f t="shared" si="54"/>
        <v>0</v>
      </c>
      <c r="JJ94" s="39">
        <f t="shared" si="54"/>
        <v>0</v>
      </c>
      <c r="JM94" s="39">
        <f t="shared" si="54"/>
        <v>0</v>
      </c>
      <c r="JN94" s="39">
        <f t="shared" si="54"/>
        <v>0</v>
      </c>
      <c r="JO94" s="39">
        <f t="shared" si="54"/>
        <v>0</v>
      </c>
      <c r="JP94" s="39">
        <f t="shared" si="54"/>
        <v>0</v>
      </c>
      <c r="JQ94" s="39">
        <f t="shared" si="54"/>
        <v>0</v>
      </c>
      <c r="JT94" s="39">
        <f t="shared" si="54"/>
        <v>0</v>
      </c>
      <c r="JU94" s="39">
        <f t="shared" si="54"/>
        <v>0</v>
      </c>
      <c r="JV94" s="39">
        <f t="shared" si="54"/>
        <v>0</v>
      </c>
      <c r="JW94" s="39">
        <f t="shared" si="54"/>
        <v>0</v>
      </c>
      <c r="JX94" s="39">
        <f t="shared" si="54"/>
        <v>0</v>
      </c>
      <c r="KA94" s="39">
        <f t="shared" si="54"/>
        <v>0</v>
      </c>
      <c r="KB94" s="39">
        <f t="shared" si="54"/>
        <v>0</v>
      </c>
      <c r="KC94" s="39">
        <f t="shared" si="54"/>
        <v>0</v>
      </c>
      <c r="KD94" s="39">
        <f t="shared" si="54"/>
        <v>0</v>
      </c>
      <c r="KE94" s="39">
        <f t="shared" si="54"/>
        <v>0</v>
      </c>
      <c r="KH94" s="39">
        <f t="shared" si="54"/>
        <v>0</v>
      </c>
      <c r="KI94" s="39">
        <f t="shared" si="54"/>
        <v>0</v>
      </c>
      <c r="KJ94" s="39">
        <f t="shared" si="54"/>
        <v>0</v>
      </c>
      <c r="KK94" s="39">
        <f t="shared" si="54"/>
        <v>0</v>
      </c>
      <c r="KL94" s="39">
        <f t="shared" si="54"/>
        <v>0</v>
      </c>
      <c r="KO94" s="39">
        <f t="shared" si="54"/>
        <v>0</v>
      </c>
      <c r="KP94" s="39">
        <f t="shared" si="54"/>
        <v>0</v>
      </c>
      <c r="KQ94" s="39">
        <f t="shared" si="54"/>
        <v>0</v>
      </c>
      <c r="KR94" s="39">
        <f t="shared" si="54"/>
        <v>0</v>
      </c>
      <c r="KS94" s="39">
        <f t="shared" si="54"/>
        <v>0</v>
      </c>
      <c r="KV94" s="39">
        <f t="shared" si="54"/>
        <v>0</v>
      </c>
      <c r="KW94" s="39">
        <f t="shared" si="54"/>
        <v>0</v>
      </c>
      <c r="KX94" s="39">
        <f t="shared" si="54"/>
        <v>0</v>
      </c>
      <c r="KY94" s="39">
        <f t="shared" si="54"/>
        <v>0</v>
      </c>
      <c r="KZ94" s="39">
        <f t="shared" si="54"/>
        <v>0</v>
      </c>
      <c r="LC94" s="39">
        <f t="shared" si="54"/>
        <v>0</v>
      </c>
      <c r="LD94" s="39">
        <f t="shared" si="54"/>
        <v>0</v>
      </c>
      <c r="LE94" s="39">
        <f t="shared" si="54"/>
        <v>0</v>
      </c>
      <c r="LF94" s="39">
        <f t="shared" si="54"/>
        <v>0</v>
      </c>
      <c r="LG94" s="39">
        <f t="shared" si="54"/>
        <v>0</v>
      </c>
      <c r="LJ94" s="39">
        <f t="shared" si="54"/>
        <v>0</v>
      </c>
      <c r="LK94" s="39">
        <f t="shared" si="54"/>
        <v>0</v>
      </c>
      <c r="LL94" s="39">
        <f t="shared" ref="LL94:NC94" si="55">SUM(LL95:LL105)</f>
        <v>0</v>
      </c>
      <c r="LM94" s="39">
        <f t="shared" si="55"/>
        <v>0</v>
      </c>
      <c r="LN94" s="39">
        <f t="shared" si="55"/>
        <v>0</v>
      </c>
      <c r="LQ94" s="39">
        <f t="shared" si="55"/>
        <v>0</v>
      </c>
      <c r="LR94" s="39">
        <f t="shared" si="55"/>
        <v>0</v>
      </c>
      <c r="LS94" s="39">
        <f t="shared" si="55"/>
        <v>0</v>
      </c>
      <c r="LT94" s="39">
        <f t="shared" si="55"/>
        <v>0</v>
      </c>
      <c r="LU94" s="39">
        <f t="shared" si="55"/>
        <v>0</v>
      </c>
      <c r="LX94" s="39">
        <f t="shared" si="55"/>
        <v>0</v>
      </c>
      <c r="LY94" s="39">
        <f t="shared" si="55"/>
        <v>0</v>
      </c>
      <c r="LZ94" s="39">
        <f t="shared" si="55"/>
        <v>0</v>
      </c>
      <c r="MA94" s="39">
        <f t="shared" si="55"/>
        <v>0</v>
      </c>
      <c r="MB94" s="39">
        <f t="shared" si="55"/>
        <v>0</v>
      </c>
      <c r="ME94" s="39">
        <f t="shared" si="55"/>
        <v>0</v>
      </c>
      <c r="MF94" s="39">
        <f t="shared" si="55"/>
        <v>0</v>
      </c>
      <c r="MG94" s="39">
        <f t="shared" si="55"/>
        <v>0</v>
      </c>
      <c r="MH94" s="39">
        <f t="shared" si="55"/>
        <v>0</v>
      </c>
      <c r="MI94" s="39">
        <f t="shared" si="55"/>
        <v>0</v>
      </c>
      <c r="ML94" s="39">
        <f t="shared" si="55"/>
        <v>0</v>
      </c>
      <c r="MM94" s="39">
        <f t="shared" si="55"/>
        <v>0</v>
      </c>
      <c r="MN94" s="39">
        <f t="shared" si="55"/>
        <v>0</v>
      </c>
      <c r="MO94" s="39">
        <f t="shared" si="55"/>
        <v>0</v>
      </c>
      <c r="MP94" s="39">
        <f t="shared" si="55"/>
        <v>0</v>
      </c>
      <c r="MS94" s="39">
        <f t="shared" si="55"/>
        <v>0</v>
      </c>
      <c r="MT94" s="39">
        <f t="shared" si="55"/>
        <v>0</v>
      </c>
      <c r="MU94" s="39">
        <f t="shared" si="55"/>
        <v>0</v>
      </c>
      <c r="MV94" s="39">
        <f t="shared" si="55"/>
        <v>0</v>
      </c>
      <c r="MW94" s="39">
        <f t="shared" si="55"/>
        <v>0</v>
      </c>
      <c r="MZ94" s="39">
        <f t="shared" si="55"/>
        <v>0</v>
      </c>
      <c r="NA94" s="39">
        <f t="shared" si="55"/>
        <v>0</v>
      </c>
      <c r="NB94" s="39">
        <f t="shared" si="55"/>
        <v>0</v>
      </c>
      <c r="NC94" s="39">
        <f t="shared" si="55"/>
        <v>0</v>
      </c>
    </row>
    <row r="95" spans="1:367" s="46" customFormat="1" hidden="1" outlineLevel="1" x14ac:dyDescent="0.25">
      <c r="A95" s="45" t="s">
        <v>20</v>
      </c>
      <c r="B95" s="2">
        <f>SUM('Dashboard 2026'!B94)</f>
        <v>13</v>
      </c>
      <c r="E95" s="47"/>
      <c r="F95" s="47"/>
      <c r="L95" s="47"/>
      <c r="M95" s="47"/>
      <c r="S95" s="47"/>
      <c r="T95" s="47"/>
      <c r="Z95" s="47"/>
      <c r="AA95" s="47"/>
      <c r="AG95" s="47"/>
      <c r="AH95" s="47"/>
      <c r="AN95" s="47"/>
      <c r="AO95" s="47"/>
      <c r="AU95" s="47"/>
      <c r="AV95" s="47"/>
      <c r="BB95" s="47"/>
      <c r="BC95" s="47"/>
      <c r="BI95" s="47"/>
      <c r="BJ95" s="47"/>
      <c r="BN95" s="46">
        <v>6</v>
      </c>
      <c r="BP95" s="47"/>
      <c r="BQ95" s="47"/>
      <c r="BW95" s="47"/>
      <c r="BX95" s="47"/>
      <c r="CD95" s="47"/>
      <c r="CE95" s="47"/>
      <c r="CK95" s="47"/>
      <c r="CL95" s="47"/>
      <c r="CR95" s="47"/>
      <c r="CS95" s="47"/>
      <c r="CY95" s="47"/>
      <c r="CZ95" s="47"/>
      <c r="DF95" s="47"/>
      <c r="DG95" s="47"/>
      <c r="DM95" s="47"/>
      <c r="DN95" s="47"/>
      <c r="DT95" s="47"/>
      <c r="DU95" s="47"/>
      <c r="EA95" s="47"/>
      <c r="EB95" s="47"/>
      <c r="EH95" s="47"/>
      <c r="EI95" s="47"/>
      <c r="EO95" s="47"/>
      <c r="EP95" s="47"/>
      <c r="EV95" s="47"/>
      <c r="EW95" s="47"/>
      <c r="FC95" s="47"/>
      <c r="FD95" s="47"/>
      <c r="FJ95" s="47"/>
      <c r="FK95" s="47"/>
      <c r="FQ95" s="47"/>
      <c r="FR95" s="47"/>
      <c r="FX95" s="47"/>
      <c r="FY95" s="47"/>
      <c r="GE95" s="47"/>
      <c r="GF95" s="47"/>
      <c r="GL95" s="47"/>
      <c r="GM95" s="47"/>
      <c r="GS95" s="47"/>
      <c r="GT95" s="47"/>
      <c r="GZ95" s="47"/>
      <c r="HA95" s="47"/>
      <c r="HG95" s="47"/>
      <c r="HH95" s="47"/>
      <c r="HN95" s="47"/>
      <c r="HO95" s="47"/>
      <c r="HU95" s="47"/>
      <c r="HV95" s="47"/>
      <c r="IB95" s="47"/>
      <c r="IC95" s="47"/>
      <c r="II95" s="47"/>
      <c r="IJ95" s="47"/>
      <c r="IP95" s="47"/>
      <c r="IQ95" s="47"/>
      <c r="IW95" s="47"/>
      <c r="IX95" s="47"/>
      <c r="JD95" s="47"/>
      <c r="JE95" s="47"/>
      <c r="JK95" s="47"/>
      <c r="JL95" s="47"/>
      <c r="JR95" s="47"/>
      <c r="JS95" s="47"/>
      <c r="JY95" s="47"/>
      <c r="JZ95" s="47"/>
      <c r="KF95" s="47"/>
      <c r="KG95" s="47"/>
      <c r="KM95" s="47"/>
      <c r="KN95" s="47"/>
      <c r="KT95" s="47"/>
      <c r="KU95" s="47"/>
      <c r="LA95" s="47"/>
      <c r="LB95" s="47"/>
      <c r="LH95" s="47"/>
      <c r="LI95" s="47"/>
      <c r="LO95" s="47"/>
      <c r="LP95" s="47"/>
      <c r="LV95" s="47"/>
      <c r="LW95" s="47"/>
      <c r="MC95" s="47"/>
      <c r="MD95" s="47"/>
      <c r="MJ95" s="47"/>
      <c r="MK95" s="47"/>
      <c r="MQ95" s="47"/>
      <c r="MR95" s="47"/>
      <c r="MX95" s="47"/>
      <c r="MY95" s="47"/>
    </row>
    <row r="96" spans="1:367" hidden="1" outlineLevel="1" x14ac:dyDescent="0.25">
      <c r="A96" s="45" t="s">
        <v>21</v>
      </c>
      <c r="B96">
        <f>SUM('Dashboard 2026'!B95)</f>
        <v>2</v>
      </c>
    </row>
    <row r="97" spans="1:367" hidden="1" outlineLevel="1" x14ac:dyDescent="0.25">
      <c r="A97" s="45" t="s">
        <v>3</v>
      </c>
      <c r="B97">
        <f>SUM('Dashboard 2026'!B96)</f>
        <v>7</v>
      </c>
    </row>
    <row r="98" spans="1:367" s="46" customFormat="1" hidden="1" outlineLevel="1" x14ac:dyDescent="0.25">
      <c r="A98" s="45" t="s">
        <v>22</v>
      </c>
      <c r="B98" s="2">
        <f>SUM('Dashboard 2026'!B97)</f>
        <v>0</v>
      </c>
      <c r="E98" s="47"/>
      <c r="F98" s="47"/>
      <c r="L98" s="47"/>
      <c r="M98" s="47"/>
      <c r="S98" s="47"/>
      <c r="T98" s="47"/>
      <c r="Z98" s="47"/>
      <c r="AA98" s="47"/>
      <c r="AG98" s="47"/>
      <c r="AH98" s="47"/>
      <c r="AN98" s="47"/>
      <c r="AO98" s="47"/>
      <c r="AU98" s="47"/>
      <c r="AV98" s="47"/>
      <c r="BB98" s="47"/>
      <c r="BC98" s="47"/>
      <c r="BI98" s="47"/>
      <c r="BJ98" s="47"/>
      <c r="BP98" s="47"/>
      <c r="BQ98" s="47"/>
      <c r="BW98" s="47"/>
      <c r="BX98" s="47"/>
      <c r="CD98" s="47"/>
      <c r="CE98" s="47"/>
      <c r="CK98" s="47"/>
      <c r="CL98" s="47"/>
      <c r="CR98" s="47"/>
      <c r="CS98" s="47"/>
      <c r="CY98" s="47"/>
      <c r="CZ98" s="47"/>
      <c r="DF98" s="47"/>
      <c r="DG98" s="47"/>
      <c r="DM98" s="47"/>
      <c r="DN98" s="47"/>
      <c r="DT98" s="47"/>
      <c r="DU98" s="47"/>
      <c r="EA98" s="47"/>
      <c r="EB98" s="47"/>
      <c r="EH98" s="47"/>
      <c r="EI98" s="47"/>
      <c r="EO98" s="47"/>
      <c r="EP98" s="47"/>
      <c r="EV98" s="47"/>
      <c r="EW98" s="47"/>
      <c r="FC98" s="47"/>
      <c r="FD98" s="47"/>
      <c r="FJ98" s="47"/>
      <c r="FK98" s="47"/>
      <c r="FQ98" s="47"/>
      <c r="FR98" s="47"/>
      <c r="FX98" s="47"/>
      <c r="FY98" s="47"/>
      <c r="GE98" s="47"/>
      <c r="GF98" s="47"/>
      <c r="GL98" s="47"/>
      <c r="GM98" s="47"/>
      <c r="GS98" s="47"/>
      <c r="GT98" s="47"/>
      <c r="GZ98" s="47"/>
      <c r="HA98" s="47"/>
      <c r="HG98" s="47"/>
      <c r="HH98" s="47"/>
      <c r="HN98" s="47"/>
      <c r="HO98" s="47"/>
      <c r="HU98" s="47"/>
      <c r="HV98" s="47"/>
      <c r="IB98" s="47"/>
      <c r="IC98" s="47"/>
      <c r="II98" s="47"/>
      <c r="IJ98" s="47"/>
      <c r="IP98" s="47"/>
      <c r="IQ98" s="47"/>
      <c r="IW98" s="47"/>
      <c r="IX98" s="47"/>
      <c r="JD98" s="47"/>
      <c r="JE98" s="47"/>
      <c r="JK98" s="47"/>
      <c r="JL98" s="47"/>
      <c r="JR98" s="47"/>
      <c r="JS98" s="47"/>
      <c r="JY98" s="47"/>
      <c r="JZ98" s="47"/>
      <c r="KF98" s="47"/>
      <c r="KG98" s="47"/>
      <c r="KM98" s="47"/>
      <c r="KN98" s="47"/>
      <c r="KT98" s="47"/>
      <c r="KU98" s="47"/>
      <c r="LA98" s="47"/>
      <c r="LB98" s="47"/>
      <c r="LH98" s="47"/>
      <c r="LI98" s="47"/>
      <c r="LO98" s="47"/>
      <c r="LP98" s="47"/>
      <c r="LV98" s="47"/>
      <c r="LW98" s="47"/>
      <c r="MC98" s="47"/>
      <c r="MD98" s="47"/>
      <c r="MJ98" s="47"/>
      <c r="MK98" s="47"/>
      <c r="MQ98" s="47"/>
      <c r="MR98" s="47"/>
      <c r="MX98" s="47"/>
      <c r="MY98" s="47"/>
    </row>
    <row r="99" spans="1:367" hidden="1" outlineLevel="1" x14ac:dyDescent="0.25">
      <c r="A99" s="48" t="s">
        <v>87</v>
      </c>
      <c r="B99" s="51">
        <f>SUM('Dashboard 2026'!B98)</f>
        <v>0.5</v>
      </c>
      <c r="BU99" s="39">
        <v>0.5</v>
      </c>
    </row>
    <row r="100" spans="1:367" hidden="1" outlineLevel="1" x14ac:dyDescent="0.25">
      <c r="A100" s="45" t="s">
        <v>76</v>
      </c>
      <c r="B100">
        <f>SUM('Dashboard 2026'!B99)</f>
        <v>0</v>
      </c>
    </row>
    <row r="101" spans="1:367" s="46" customFormat="1" hidden="1" outlineLevel="1" x14ac:dyDescent="0.25">
      <c r="A101" s="45" t="s">
        <v>5</v>
      </c>
      <c r="B101" s="2">
        <f>SUM('Dashboard 2026'!B100)</f>
        <v>0</v>
      </c>
      <c r="E101" s="47"/>
      <c r="F101" s="47"/>
      <c r="L101" s="47"/>
      <c r="M101" s="47"/>
      <c r="S101" s="47"/>
      <c r="T101" s="47"/>
      <c r="Z101" s="47"/>
      <c r="AA101" s="47"/>
      <c r="AG101" s="47"/>
      <c r="AH101" s="47"/>
      <c r="AN101" s="47"/>
      <c r="AO101" s="47"/>
      <c r="AU101" s="47"/>
      <c r="AV101" s="47"/>
      <c r="BB101" s="47"/>
      <c r="BC101" s="47"/>
      <c r="BI101" s="47"/>
      <c r="BJ101" s="47"/>
      <c r="BP101" s="47"/>
      <c r="BQ101" s="47"/>
      <c r="BW101" s="47"/>
      <c r="BX101" s="47"/>
      <c r="CD101" s="47"/>
      <c r="CE101" s="47"/>
      <c r="CK101" s="47"/>
      <c r="CL101" s="47"/>
      <c r="CR101" s="47"/>
      <c r="CS101" s="47"/>
      <c r="CY101" s="47"/>
      <c r="CZ101" s="47"/>
      <c r="DF101" s="47"/>
      <c r="DG101" s="47"/>
      <c r="DM101" s="47"/>
      <c r="DN101" s="47"/>
      <c r="DT101" s="47"/>
      <c r="DU101" s="47"/>
      <c r="EA101" s="47"/>
      <c r="EB101" s="47"/>
      <c r="EH101" s="47"/>
      <c r="EI101" s="47"/>
      <c r="EO101" s="47"/>
      <c r="EP101" s="47"/>
      <c r="EV101" s="47"/>
      <c r="EW101" s="47"/>
      <c r="FC101" s="47"/>
      <c r="FD101" s="47"/>
      <c r="FJ101" s="47"/>
      <c r="FK101" s="47"/>
      <c r="FQ101" s="47"/>
      <c r="FR101" s="47"/>
      <c r="FX101" s="47"/>
      <c r="FY101" s="47"/>
      <c r="GE101" s="47"/>
      <c r="GF101" s="47"/>
      <c r="GL101" s="47"/>
      <c r="GM101" s="47"/>
      <c r="GS101" s="47"/>
      <c r="GT101" s="47"/>
      <c r="GZ101" s="47"/>
      <c r="HA101" s="47"/>
      <c r="HG101" s="47"/>
      <c r="HH101" s="47"/>
      <c r="HN101" s="47"/>
      <c r="HO101" s="47"/>
      <c r="HU101" s="47"/>
      <c r="HV101" s="47"/>
      <c r="IB101" s="47"/>
      <c r="IC101" s="47"/>
      <c r="II101" s="47"/>
      <c r="IJ101" s="47"/>
      <c r="IP101" s="47"/>
      <c r="IQ101" s="47"/>
      <c r="IW101" s="47"/>
      <c r="IX101" s="47"/>
      <c r="JD101" s="47"/>
      <c r="JE101" s="47"/>
      <c r="JK101" s="47"/>
      <c r="JL101" s="47"/>
      <c r="JR101" s="47"/>
      <c r="JS101" s="47"/>
      <c r="JY101" s="47"/>
      <c r="JZ101" s="47"/>
      <c r="KF101" s="47"/>
      <c r="KG101" s="47"/>
      <c r="KM101" s="47"/>
      <c r="KN101" s="47"/>
      <c r="KT101" s="47"/>
      <c r="KU101" s="47"/>
      <c r="LA101" s="47"/>
      <c r="LB101" s="47"/>
      <c r="LH101" s="47"/>
      <c r="LI101" s="47"/>
      <c r="LO101" s="47"/>
      <c r="LP101" s="47"/>
      <c r="LV101" s="47"/>
      <c r="LW101" s="47"/>
      <c r="MC101" s="47"/>
      <c r="MD101" s="47"/>
      <c r="MJ101" s="47"/>
      <c r="MK101" s="47"/>
      <c r="MQ101" s="47"/>
      <c r="MR101" s="47"/>
      <c r="MX101" s="47"/>
      <c r="MY101" s="47"/>
    </row>
    <row r="102" spans="1:367" hidden="1" outlineLevel="1" x14ac:dyDescent="0.25">
      <c r="A102" s="45" t="s">
        <v>91</v>
      </c>
      <c r="B102">
        <f>SUM('Dashboard 2026'!B101)</f>
        <v>9.5</v>
      </c>
    </row>
    <row r="103" spans="1:367" hidden="1" outlineLevel="1" x14ac:dyDescent="0.25">
      <c r="A103" s="45" t="s">
        <v>23</v>
      </c>
      <c r="B103">
        <f>SUM('Dashboard 2026'!B102)</f>
        <v>0</v>
      </c>
    </row>
    <row r="104" spans="1:367" s="46" customFormat="1" hidden="1" outlineLevel="1" x14ac:dyDescent="0.25">
      <c r="A104" s="45" t="s">
        <v>24</v>
      </c>
      <c r="B104" s="2">
        <f>SUM('Dashboard 2026'!B103)</f>
        <v>0</v>
      </c>
      <c r="E104" s="47"/>
      <c r="F104" s="47"/>
      <c r="L104" s="47"/>
      <c r="M104" s="47"/>
      <c r="S104" s="47"/>
      <c r="T104" s="47"/>
      <c r="Z104" s="47"/>
      <c r="AA104" s="47"/>
      <c r="AG104" s="47"/>
      <c r="AH104" s="47"/>
      <c r="AN104" s="47"/>
      <c r="AO104" s="47"/>
      <c r="AU104" s="47"/>
      <c r="AV104" s="47"/>
      <c r="BB104" s="47"/>
      <c r="BC104" s="47"/>
      <c r="BI104" s="47"/>
      <c r="BJ104" s="47"/>
      <c r="BP104" s="47"/>
      <c r="BQ104" s="47"/>
      <c r="BW104" s="47"/>
      <c r="BX104" s="47"/>
      <c r="CD104" s="47"/>
      <c r="CE104" s="47"/>
      <c r="CK104" s="47"/>
      <c r="CL104" s="47"/>
      <c r="CR104" s="47"/>
      <c r="CS104" s="47"/>
      <c r="CY104" s="47"/>
      <c r="CZ104" s="47"/>
      <c r="DF104" s="47"/>
      <c r="DG104" s="47"/>
      <c r="DM104" s="47"/>
      <c r="DN104" s="47"/>
      <c r="DT104" s="47"/>
      <c r="DU104" s="47"/>
      <c r="EA104" s="47"/>
      <c r="EB104" s="47"/>
      <c r="EH104" s="47"/>
      <c r="EI104" s="47"/>
      <c r="EO104" s="47"/>
      <c r="EP104" s="47"/>
      <c r="EV104" s="47"/>
      <c r="EW104" s="47"/>
      <c r="FC104" s="47"/>
      <c r="FD104" s="47"/>
      <c r="FJ104" s="47"/>
      <c r="FK104" s="47"/>
      <c r="FQ104" s="47"/>
      <c r="FR104" s="47"/>
      <c r="FX104" s="47"/>
      <c r="FY104" s="47"/>
      <c r="GE104" s="47"/>
      <c r="GF104" s="47"/>
      <c r="GL104" s="47"/>
      <c r="GM104" s="47"/>
      <c r="GS104" s="47"/>
      <c r="GT104" s="47"/>
      <c r="GZ104" s="47"/>
      <c r="HA104" s="47"/>
      <c r="HG104" s="47"/>
      <c r="HH104" s="47"/>
      <c r="HN104" s="47"/>
      <c r="HO104" s="47"/>
      <c r="HU104" s="47"/>
      <c r="HV104" s="47"/>
      <c r="IB104" s="47"/>
      <c r="IC104" s="47"/>
      <c r="II104" s="47"/>
      <c r="IJ104" s="47"/>
      <c r="IP104" s="47"/>
      <c r="IQ104" s="47"/>
      <c r="IW104" s="47"/>
      <c r="IX104" s="47"/>
      <c r="JD104" s="47"/>
      <c r="JE104" s="47"/>
      <c r="JK104" s="47"/>
      <c r="JL104" s="47"/>
      <c r="JR104" s="47"/>
      <c r="JS104" s="47"/>
      <c r="JY104" s="47"/>
      <c r="JZ104" s="47"/>
      <c r="KF104" s="47"/>
      <c r="KG104" s="47"/>
      <c r="KM104" s="47"/>
      <c r="KN104" s="47"/>
      <c r="KT104" s="47"/>
      <c r="KU104" s="47"/>
      <c r="LA104" s="47"/>
      <c r="LB104" s="47"/>
      <c r="LH104" s="47"/>
      <c r="LI104" s="47"/>
      <c r="LO104" s="47"/>
      <c r="LP104" s="47"/>
      <c r="LV104" s="47"/>
      <c r="LW104" s="47"/>
      <c r="MC104" s="47"/>
      <c r="MD104" s="47"/>
      <c r="MJ104" s="47"/>
      <c r="MK104" s="47"/>
      <c r="MQ104" s="47"/>
      <c r="MR104" s="47"/>
      <c r="MX104" s="47"/>
      <c r="MY104" s="47"/>
    </row>
    <row r="105" spans="1:367" hidden="1" outlineLevel="1" x14ac:dyDescent="0.25">
      <c r="A105" s="45" t="s">
        <v>78</v>
      </c>
      <c r="B105">
        <f>SUM('Dashboard 2026'!B104)</f>
        <v>0</v>
      </c>
    </row>
    <row r="106" spans="1:367" collapsed="1" x14ac:dyDescent="0.25"/>
    <row r="107" spans="1:367" x14ac:dyDescent="0.25">
      <c r="A107" s="43" t="str">
        <f>'Dashboard 2026'!A106</f>
        <v xml:space="preserve">Projekt 9 </v>
      </c>
      <c r="B107" s="50">
        <f t="shared" ref="B107" si="56">SUM(C107:NC107)</f>
        <v>0</v>
      </c>
      <c r="C107" s="39">
        <f>SUM(C108:C118)</f>
        <v>0</v>
      </c>
      <c r="D107" s="39">
        <f t="shared" ref="D107:BO107" si="57">SUM(D108:D118)</f>
        <v>0</v>
      </c>
      <c r="G107" s="39">
        <f t="shared" si="57"/>
        <v>0</v>
      </c>
      <c r="H107" s="39">
        <f t="shared" si="57"/>
        <v>0</v>
      </c>
      <c r="I107" s="39">
        <f t="shared" si="57"/>
        <v>0</v>
      </c>
      <c r="J107" s="39">
        <f t="shared" si="57"/>
        <v>0</v>
      </c>
      <c r="K107" s="39">
        <f t="shared" si="57"/>
        <v>0</v>
      </c>
      <c r="N107" s="39">
        <f t="shared" si="57"/>
        <v>0</v>
      </c>
      <c r="O107" s="39">
        <f t="shared" si="57"/>
        <v>0</v>
      </c>
      <c r="P107" s="39">
        <f t="shared" si="57"/>
        <v>0</v>
      </c>
      <c r="Q107" s="39">
        <f t="shared" si="57"/>
        <v>0</v>
      </c>
      <c r="R107" s="39">
        <f t="shared" si="57"/>
        <v>0</v>
      </c>
      <c r="U107" s="39">
        <f t="shared" si="57"/>
        <v>0</v>
      </c>
      <c r="V107" s="39">
        <f t="shared" si="57"/>
        <v>0</v>
      </c>
      <c r="W107" s="39">
        <f t="shared" si="57"/>
        <v>0</v>
      </c>
      <c r="X107" s="39">
        <f t="shared" si="57"/>
        <v>0</v>
      </c>
      <c r="Y107" s="39">
        <f t="shared" si="57"/>
        <v>0</v>
      </c>
      <c r="AB107" s="39">
        <f t="shared" si="57"/>
        <v>0</v>
      </c>
      <c r="AC107" s="39">
        <f t="shared" si="57"/>
        <v>0</v>
      </c>
      <c r="AD107" s="39">
        <f t="shared" si="57"/>
        <v>0</v>
      </c>
      <c r="AE107" s="39">
        <f t="shared" si="57"/>
        <v>0</v>
      </c>
      <c r="AF107" s="39">
        <f t="shared" si="57"/>
        <v>0</v>
      </c>
      <c r="AI107" s="39">
        <f t="shared" si="57"/>
        <v>0</v>
      </c>
      <c r="AJ107" s="39">
        <f t="shared" si="57"/>
        <v>0</v>
      </c>
      <c r="AK107" s="39">
        <f t="shared" si="57"/>
        <v>0</v>
      </c>
      <c r="AL107" s="39">
        <f t="shared" si="57"/>
        <v>0</v>
      </c>
      <c r="AM107" s="39">
        <f t="shared" si="57"/>
        <v>0</v>
      </c>
      <c r="AP107" s="39">
        <f t="shared" si="57"/>
        <v>0</v>
      </c>
      <c r="AQ107" s="39">
        <f t="shared" si="57"/>
        <v>0</v>
      </c>
      <c r="AR107" s="39">
        <f t="shared" si="57"/>
        <v>0</v>
      </c>
      <c r="AS107" s="39">
        <f t="shared" si="57"/>
        <v>0</v>
      </c>
      <c r="AT107" s="39">
        <f t="shared" si="57"/>
        <v>0</v>
      </c>
      <c r="AW107" s="39">
        <f t="shared" si="57"/>
        <v>0</v>
      </c>
      <c r="AX107" s="39">
        <f t="shared" si="57"/>
        <v>0</v>
      </c>
      <c r="AY107" s="39">
        <f t="shared" si="57"/>
        <v>0</v>
      </c>
      <c r="AZ107" s="39">
        <f t="shared" si="57"/>
        <v>0</v>
      </c>
      <c r="BA107" s="39">
        <f t="shared" si="57"/>
        <v>0</v>
      </c>
      <c r="BD107" s="39">
        <f t="shared" si="57"/>
        <v>0</v>
      </c>
      <c r="BE107" s="39">
        <f t="shared" si="57"/>
        <v>0</v>
      </c>
      <c r="BF107" s="39">
        <f t="shared" si="57"/>
        <v>0</v>
      </c>
      <c r="BG107" s="39">
        <f t="shared" si="57"/>
        <v>0</v>
      </c>
      <c r="BH107" s="39">
        <f t="shared" si="57"/>
        <v>0</v>
      </c>
      <c r="BK107" s="39">
        <f t="shared" si="57"/>
        <v>0</v>
      </c>
      <c r="BL107" s="39">
        <f t="shared" si="57"/>
        <v>0</v>
      </c>
      <c r="BM107" s="39">
        <f t="shared" si="57"/>
        <v>0</v>
      </c>
      <c r="BN107" s="39">
        <f t="shared" si="57"/>
        <v>0</v>
      </c>
      <c r="BO107" s="39">
        <f t="shared" si="57"/>
        <v>0</v>
      </c>
      <c r="BR107" s="39">
        <f t="shared" ref="BR107:DZ107" si="58">SUM(BR108:BR118)</f>
        <v>0</v>
      </c>
      <c r="BS107" s="39">
        <f t="shared" si="58"/>
        <v>0</v>
      </c>
      <c r="BT107" s="39">
        <f t="shared" si="58"/>
        <v>0</v>
      </c>
      <c r="BU107" s="39">
        <f t="shared" si="58"/>
        <v>0</v>
      </c>
      <c r="BV107" s="39">
        <f t="shared" si="58"/>
        <v>0</v>
      </c>
      <c r="BY107" s="39">
        <f t="shared" si="58"/>
        <v>0</v>
      </c>
      <c r="BZ107" s="39">
        <f t="shared" si="58"/>
        <v>0</v>
      </c>
      <c r="CA107" s="39">
        <f t="shared" si="58"/>
        <v>0</v>
      </c>
      <c r="CB107" s="39">
        <f t="shared" si="58"/>
        <v>0</v>
      </c>
      <c r="CC107" s="39">
        <f t="shared" si="58"/>
        <v>0</v>
      </c>
      <c r="CF107" s="39">
        <f t="shared" si="58"/>
        <v>0</v>
      </c>
      <c r="CG107" s="39">
        <f t="shared" si="58"/>
        <v>0</v>
      </c>
      <c r="CH107" s="39">
        <f t="shared" si="58"/>
        <v>0</v>
      </c>
      <c r="CI107" s="39">
        <f t="shared" si="58"/>
        <v>0</v>
      </c>
      <c r="CJ107" s="39">
        <f t="shared" si="58"/>
        <v>0</v>
      </c>
      <c r="CM107" s="39">
        <f t="shared" si="58"/>
        <v>0</v>
      </c>
      <c r="CN107" s="39">
        <f t="shared" si="58"/>
        <v>0</v>
      </c>
      <c r="CO107" s="39">
        <f t="shared" si="58"/>
        <v>0</v>
      </c>
      <c r="CP107" s="39">
        <f t="shared" si="58"/>
        <v>0</v>
      </c>
      <c r="CQ107" s="39">
        <f t="shared" si="58"/>
        <v>0</v>
      </c>
      <c r="CT107" s="39">
        <f t="shared" si="58"/>
        <v>0</v>
      </c>
      <c r="CU107" s="39">
        <f t="shared" si="58"/>
        <v>0</v>
      </c>
      <c r="CV107" s="39">
        <f t="shared" si="58"/>
        <v>0</v>
      </c>
      <c r="CW107" s="39">
        <f t="shared" si="58"/>
        <v>0</v>
      </c>
      <c r="CX107" s="39">
        <f t="shared" si="58"/>
        <v>0</v>
      </c>
      <c r="DA107" s="39">
        <f t="shared" si="58"/>
        <v>0</v>
      </c>
      <c r="DB107" s="39">
        <f t="shared" si="58"/>
        <v>0</v>
      </c>
      <c r="DC107" s="39">
        <f t="shared" si="58"/>
        <v>0</v>
      </c>
      <c r="DD107" s="39">
        <f t="shared" si="58"/>
        <v>0</v>
      </c>
      <c r="DE107" s="39">
        <f t="shared" si="58"/>
        <v>0</v>
      </c>
      <c r="DH107" s="39">
        <f t="shared" si="58"/>
        <v>0</v>
      </c>
      <c r="DI107" s="39">
        <f t="shared" si="58"/>
        <v>0</v>
      </c>
      <c r="DJ107" s="39">
        <f t="shared" si="58"/>
        <v>0</v>
      </c>
      <c r="DK107" s="39">
        <f t="shared" si="58"/>
        <v>0</v>
      </c>
      <c r="DL107" s="39">
        <f t="shared" si="58"/>
        <v>0</v>
      </c>
      <c r="DO107" s="39">
        <f t="shared" si="58"/>
        <v>0</v>
      </c>
      <c r="DP107" s="39">
        <f t="shared" si="58"/>
        <v>0</v>
      </c>
      <c r="DQ107" s="39">
        <f t="shared" si="58"/>
        <v>0</v>
      </c>
      <c r="DR107" s="39">
        <f t="shared" si="58"/>
        <v>0</v>
      </c>
      <c r="DS107" s="39">
        <f t="shared" si="58"/>
        <v>0</v>
      </c>
      <c r="DV107" s="39">
        <f t="shared" si="58"/>
        <v>0</v>
      </c>
      <c r="DW107" s="39">
        <f t="shared" si="58"/>
        <v>0</v>
      </c>
      <c r="DX107" s="39">
        <f t="shared" si="58"/>
        <v>0</v>
      </c>
      <c r="DY107" s="39">
        <f t="shared" si="58"/>
        <v>0</v>
      </c>
      <c r="DZ107" s="39">
        <f t="shared" si="58"/>
        <v>0</v>
      </c>
      <c r="EC107" s="39">
        <f t="shared" ref="EC107:GK107" si="59">SUM(EC108:EC118)</f>
        <v>0</v>
      </c>
      <c r="ED107" s="39">
        <f t="shared" si="59"/>
        <v>0</v>
      </c>
      <c r="EE107" s="39">
        <f t="shared" si="59"/>
        <v>0</v>
      </c>
      <c r="EF107" s="39">
        <f t="shared" si="59"/>
        <v>0</v>
      </c>
      <c r="EG107" s="39">
        <f t="shared" si="59"/>
        <v>0</v>
      </c>
      <c r="EJ107" s="39">
        <f t="shared" si="59"/>
        <v>0</v>
      </c>
      <c r="EK107" s="39">
        <f t="shared" si="59"/>
        <v>0</v>
      </c>
      <c r="EL107" s="39">
        <f t="shared" si="59"/>
        <v>0</v>
      </c>
      <c r="EM107" s="39">
        <f t="shared" si="59"/>
        <v>0</v>
      </c>
      <c r="EN107" s="39">
        <f t="shared" si="59"/>
        <v>0</v>
      </c>
      <c r="EQ107" s="39">
        <f t="shared" si="59"/>
        <v>0</v>
      </c>
      <c r="ER107" s="39">
        <f t="shared" si="59"/>
        <v>0</v>
      </c>
      <c r="ES107" s="39">
        <f t="shared" si="59"/>
        <v>0</v>
      </c>
      <c r="ET107" s="39">
        <f t="shared" si="59"/>
        <v>0</v>
      </c>
      <c r="EU107" s="39">
        <f t="shared" si="59"/>
        <v>0</v>
      </c>
      <c r="EX107" s="39">
        <f t="shared" si="59"/>
        <v>0</v>
      </c>
      <c r="EY107" s="39">
        <f t="shared" si="59"/>
        <v>0</v>
      </c>
      <c r="EZ107" s="39">
        <f t="shared" si="59"/>
        <v>0</v>
      </c>
      <c r="FA107" s="39">
        <f t="shared" si="59"/>
        <v>0</v>
      </c>
      <c r="FB107" s="39">
        <f t="shared" si="59"/>
        <v>0</v>
      </c>
      <c r="FE107" s="39">
        <f t="shared" si="59"/>
        <v>0</v>
      </c>
      <c r="FF107" s="39">
        <f t="shared" si="59"/>
        <v>0</v>
      </c>
      <c r="FG107" s="39">
        <f t="shared" si="59"/>
        <v>0</v>
      </c>
      <c r="FH107" s="39">
        <f t="shared" si="59"/>
        <v>0</v>
      </c>
      <c r="FI107" s="39">
        <f t="shared" si="59"/>
        <v>0</v>
      </c>
      <c r="FL107" s="39">
        <f t="shared" si="59"/>
        <v>0</v>
      </c>
      <c r="FM107" s="39">
        <f t="shared" si="59"/>
        <v>0</v>
      </c>
      <c r="FN107" s="39">
        <f t="shared" si="59"/>
        <v>0</v>
      </c>
      <c r="FO107" s="39">
        <f t="shared" si="59"/>
        <v>0</v>
      </c>
      <c r="FP107" s="39">
        <f t="shared" si="59"/>
        <v>0</v>
      </c>
      <c r="FS107" s="39">
        <f t="shared" si="59"/>
        <v>0</v>
      </c>
      <c r="FT107" s="39">
        <f t="shared" si="59"/>
        <v>0</v>
      </c>
      <c r="FU107" s="39">
        <f t="shared" si="59"/>
        <v>0</v>
      </c>
      <c r="FV107" s="39">
        <f t="shared" si="59"/>
        <v>0</v>
      </c>
      <c r="FW107" s="39">
        <f t="shared" si="59"/>
        <v>0</v>
      </c>
      <c r="FZ107" s="39">
        <f t="shared" si="59"/>
        <v>0</v>
      </c>
      <c r="GA107" s="39">
        <f t="shared" si="59"/>
        <v>0</v>
      </c>
      <c r="GB107" s="39">
        <f t="shared" si="59"/>
        <v>0</v>
      </c>
      <c r="GC107" s="39">
        <f t="shared" si="59"/>
        <v>0</v>
      </c>
      <c r="GD107" s="39">
        <f t="shared" si="59"/>
        <v>0</v>
      </c>
      <c r="GG107" s="39">
        <f t="shared" si="59"/>
        <v>0</v>
      </c>
      <c r="GH107" s="39">
        <f t="shared" si="59"/>
        <v>0</v>
      </c>
      <c r="GI107" s="39">
        <f t="shared" si="59"/>
        <v>0</v>
      </c>
      <c r="GJ107" s="39">
        <f t="shared" si="59"/>
        <v>0</v>
      </c>
      <c r="GK107" s="39">
        <f t="shared" si="59"/>
        <v>0</v>
      </c>
      <c r="GN107" s="39">
        <f t="shared" ref="GN107:IY107" si="60">SUM(GN108:GN118)</f>
        <v>0</v>
      </c>
      <c r="GO107" s="39">
        <f t="shared" si="60"/>
        <v>0</v>
      </c>
      <c r="GP107" s="39">
        <f t="shared" si="60"/>
        <v>0</v>
      </c>
      <c r="GQ107" s="39">
        <f t="shared" si="60"/>
        <v>0</v>
      </c>
      <c r="GR107" s="39">
        <f t="shared" si="60"/>
        <v>0</v>
      </c>
      <c r="GU107" s="39">
        <f t="shared" si="60"/>
        <v>0</v>
      </c>
      <c r="GV107" s="39">
        <f t="shared" si="60"/>
        <v>0</v>
      </c>
      <c r="GW107" s="39">
        <f t="shared" si="60"/>
        <v>0</v>
      </c>
      <c r="GX107" s="39">
        <f t="shared" si="60"/>
        <v>0</v>
      </c>
      <c r="GY107" s="39">
        <f t="shared" si="60"/>
        <v>0</v>
      </c>
      <c r="HB107" s="39">
        <f t="shared" si="60"/>
        <v>0</v>
      </c>
      <c r="HC107" s="39">
        <f t="shared" si="60"/>
        <v>0</v>
      </c>
      <c r="HD107" s="39">
        <f t="shared" si="60"/>
        <v>0</v>
      </c>
      <c r="HE107" s="39">
        <f t="shared" si="60"/>
        <v>0</v>
      </c>
      <c r="HF107" s="39">
        <f t="shared" si="60"/>
        <v>0</v>
      </c>
      <c r="HI107" s="39">
        <f t="shared" si="60"/>
        <v>0</v>
      </c>
      <c r="HJ107" s="39">
        <f t="shared" si="60"/>
        <v>0</v>
      </c>
      <c r="HK107" s="39">
        <f t="shared" si="60"/>
        <v>0</v>
      </c>
      <c r="HL107" s="39">
        <f t="shared" si="60"/>
        <v>0</v>
      </c>
      <c r="HM107" s="39">
        <f t="shared" si="60"/>
        <v>0</v>
      </c>
      <c r="HP107" s="39">
        <f t="shared" si="60"/>
        <v>0</v>
      </c>
      <c r="HQ107" s="39">
        <f t="shared" si="60"/>
        <v>0</v>
      </c>
      <c r="HR107" s="39">
        <f t="shared" si="60"/>
        <v>0</v>
      </c>
      <c r="HS107" s="39">
        <f t="shared" si="60"/>
        <v>0</v>
      </c>
      <c r="HT107" s="39">
        <f t="shared" si="60"/>
        <v>0</v>
      </c>
      <c r="HW107" s="39">
        <f t="shared" si="60"/>
        <v>0</v>
      </c>
      <c r="HX107" s="39">
        <f t="shared" si="60"/>
        <v>0</v>
      </c>
      <c r="HY107" s="39">
        <f t="shared" si="60"/>
        <v>0</v>
      </c>
      <c r="HZ107" s="39">
        <f t="shared" si="60"/>
        <v>0</v>
      </c>
      <c r="IA107" s="39">
        <f t="shared" si="60"/>
        <v>0</v>
      </c>
      <c r="ID107" s="39">
        <f t="shared" si="60"/>
        <v>0</v>
      </c>
      <c r="IE107" s="39">
        <f t="shared" si="60"/>
        <v>0</v>
      </c>
      <c r="IF107" s="39">
        <f t="shared" si="60"/>
        <v>0</v>
      </c>
      <c r="IG107" s="39">
        <f t="shared" si="60"/>
        <v>0</v>
      </c>
      <c r="IH107" s="39">
        <f t="shared" si="60"/>
        <v>0</v>
      </c>
      <c r="IK107" s="39">
        <f t="shared" si="60"/>
        <v>0</v>
      </c>
      <c r="IL107" s="39">
        <f t="shared" si="60"/>
        <v>0</v>
      </c>
      <c r="IM107" s="39">
        <f t="shared" si="60"/>
        <v>0</v>
      </c>
      <c r="IN107" s="39">
        <f t="shared" si="60"/>
        <v>0</v>
      </c>
      <c r="IO107" s="39">
        <f t="shared" si="60"/>
        <v>0</v>
      </c>
      <c r="IR107" s="39">
        <f t="shared" si="60"/>
        <v>0</v>
      </c>
      <c r="IS107" s="39">
        <f t="shared" si="60"/>
        <v>0</v>
      </c>
      <c r="IT107" s="39">
        <f t="shared" si="60"/>
        <v>0</v>
      </c>
      <c r="IU107" s="39">
        <f t="shared" si="60"/>
        <v>0</v>
      </c>
      <c r="IV107" s="39">
        <f t="shared" si="60"/>
        <v>0</v>
      </c>
      <c r="IY107" s="39">
        <f t="shared" si="60"/>
        <v>0</v>
      </c>
      <c r="IZ107" s="39">
        <f t="shared" ref="IZ107:LK107" si="61">SUM(IZ108:IZ118)</f>
        <v>0</v>
      </c>
      <c r="JA107" s="39">
        <f t="shared" si="61"/>
        <v>0</v>
      </c>
      <c r="JB107" s="39">
        <f t="shared" si="61"/>
        <v>0</v>
      </c>
      <c r="JC107" s="39">
        <f t="shared" si="61"/>
        <v>0</v>
      </c>
      <c r="JF107" s="39">
        <f t="shared" si="61"/>
        <v>0</v>
      </c>
      <c r="JG107" s="39">
        <f t="shared" si="61"/>
        <v>0</v>
      </c>
      <c r="JH107" s="39">
        <f t="shared" si="61"/>
        <v>0</v>
      </c>
      <c r="JI107" s="39">
        <f t="shared" si="61"/>
        <v>0</v>
      </c>
      <c r="JJ107" s="39">
        <f t="shared" si="61"/>
        <v>0</v>
      </c>
      <c r="JM107" s="39">
        <f t="shared" si="61"/>
        <v>0</v>
      </c>
      <c r="JN107" s="39">
        <f t="shared" si="61"/>
        <v>0</v>
      </c>
      <c r="JO107" s="39">
        <f t="shared" si="61"/>
        <v>0</v>
      </c>
      <c r="JP107" s="39">
        <f t="shared" si="61"/>
        <v>0</v>
      </c>
      <c r="JQ107" s="39">
        <f t="shared" si="61"/>
        <v>0</v>
      </c>
      <c r="JT107" s="39">
        <f t="shared" si="61"/>
        <v>0</v>
      </c>
      <c r="JU107" s="39">
        <f t="shared" si="61"/>
        <v>0</v>
      </c>
      <c r="JV107" s="39">
        <f t="shared" si="61"/>
        <v>0</v>
      </c>
      <c r="JW107" s="39">
        <f t="shared" si="61"/>
        <v>0</v>
      </c>
      <c r="JX107" s="39">
        <f t="shared" si="61"/>
        <v>0</v>
      </c>
      <c r="KA107" s="39">
        <f t="shared" si="61"/>
        <v>0</v>
      </c>
      <c r="KB107" s="39">
        <f t="shared" si="61"/>
        <v>0</v>
      </c>
      <c r="KC107" s="39">
        <f t="shared" si="61"/>
        <v>0</v>
      </c>
      <c r="KD107" s="39">
        <f t="shared" si="61"/>
        <v>0</v>
      </c>
      <c r="KE107" s="39">
        <f t="shared" si="61"/>
        <v>0</v>
      </c>
      <c r="KH107" s="39">
        <f t="shared" si="61"/>
        <v>0</v>
      </c>
      <c r="KI107" s="39">
        <f t="shared" si="61"/>
        <v>0</v>
      </c>
      <c r="KJ107" s="39">
        <f t="shared" si="61"/>
        <v>0</v>
      </c>
      <c r="KK107" s="39">
        <f t="shared" si="61"/>
        <v>0</v>
      </c>
      <c r="KL107" s="39">
        <f t="shared" si="61"/>
        <v>0</v>
      </c>
      <c r="KO107" s="39">
        <f t="shared" si="61"/>
        <v>0</v>
      </c>
      <c r="KP107" s="39">
        <f t="shared" si="61"/>
        <v>0</v>
      </c>
      <c r="KQ107" s="39">
        <f t="shared" si="61"/>
        <v>0</v>
      </c>
      <c r="KR107" s="39">
        <f t="shared" si="61"/>
        <v>0</v>
      </c>
      <c r="KS107" s="39">
        <f t="shared" si="61"/>
        <v>0</v>
      </c>
      <c r="KV107" s="39">
        <f t="shared" si="61"/>
        <v>0</v>
      </c>
      <c r="KW107" s="39">
        <f t="shared" si="61"/>
        <v>0</v>
      </c>
      <c r="KX107" s="39">
        <f t="shared" si="61"/>
        <v>0</v>
      </c>
      <c r="KY107" s="39">
        <f t="shared" si="61"/>
        <v>0</v>
      </c>
      <c r="KZ107" s="39">
        <f t="shared" si="61"/>
        <v>0</v>
      </c>
      <c r="LC107" s="39">
        <f t="shared" si="61"/>
        <v>0</v>
      </c>
      <c r="LD107" s="39">
        <f t="shared" si="61"/>
        <v>0</v>
      </c>
      <c r="LE107" s="39">
        <f t="shared" si="61"/>
        <v>0</v>
      </c>
      <c r="LF107" s="39">
        <f t="shared" si="61"/>
        <v>0</v>
      </c>
      <c r="LG107" s="39">
        <f t="shared" si="61"/>
        <v>0</v>
      </c>
      <c r="LJ107" s="39">
        <f t="shared" si="61"/>
        <v>0</v>
      </c>
      <c r="LK107" s="39">
        <f t="shared" si="61"/>
        <v>0</v>
      </c>
      <c r="LL107" s="39">
        <f t="shared" ref="LL107:NC107" si="62">SUM(LL108:LL118)</f>
        <v>0</v>
      </c>
      <c r="LM107" s="39">
        <f t="shared" si="62"/>
        <v>0</v>
      </c>
      <c r="LN107" s="39">
        <f t="shared" si="62"/>
        <v>0</v>
      </c>
      <c r="LQ107" s="39">
        <f t="shared" si="62"/>
        <v>0</v>
      </c>
      <c r="LR107" s="39">
        <f t="shared" si="62"/>
        <v>0</v>
      </c>
      <c r="LS107" s="39">
        <f t="shared" si="62"/>
        <v>0</v>
      </c>
      <c r="LT107" s="39">
        <f t="shared" si="62"/>
        <v>0</v>
      </c>
      <c r="LU107" s="39">
        <f t="shared" si="62"/>
        <v>0</v>
      </c>
      <c r="LX107" s="39">
        <f t="shared" si="62"/>
        <v>0</v>
      </c>
      <c r="LY107" s="39">
        <f t="shared" si="62"/>
        <v>0</v>
      </c>
      <c r="LZ107" s="39">
        <f t="shared" si="62"/>
        <v>0</v>
      </c>
      <c r="MA107" s="39">
        <f t="shared" si="62"/>
        <v>0</v>
      </c>
      <c r="MB107" s="39">
        <f t="shared" si="62"/>
        <v>0</v>
      </c>
      <c r="ME107" s="39">
        <f t="shared" si="62"/>
        <v>0</v>
      </c>
      <c r="MF107" s="39">
        <f t="shared" si="62"/>
        <v>0</v>
      </c>
      <c r="MG107" s="39">
        <f t="shared" si="62"/>
        <v>0</v>
      </c>
      <c r="MH107" s="39">
        <f t="shared" si="62"/>
        <v>0</v>
      </c>
      <c r="MI107" s="39">
        <f t="shared" si="62"/>
        <v>0</v>
      </c>
      <c r="ML107" s="39">
        <f t="shared" si="62"/>
        <v>0</v>
      </c>
      <c r="MM107" s="39">
        <f t="shared" si="62"/>
        <v>0</v>
      </c>
      <c r="MN107" s="39">
        <f t="shared" si="62"/>
        <v>0</v>
      </c>
      <c r="MO107" s="39">
        <f t="shared" si="62"/>
        <v>0</v>
      </c>
      <c r="MP107" s="39">
        <f t="shared" si="62"/>
        <v>0</v>
      </c>
      <c r="MS107" s="39">
        <f t="shared" si="62"/>
        <v>0</v>
      </c>
      <c r="MT107" s="39">
        <f t="shared" si="62"/>
        <v>0</v>
      </c>
      <c r="MU107" s="39">
        <f t="shared" si="62"/>
        <v>0</v>
      </c>
      <c r="MV107" s="39">
        <f t="shared" si="62"/>
        <v>0</v>
      </c>
      <c r="MW107" s="39">
        <f t="shared" si="62"/>
        <v>0</v>
      </c>
      <c r="MZ107" s="39">
        <f t="shared" si="62"/>
        <v>0</v>
      </c>
      <c r="NA107" s="39">
        <f t="shared" si="62"/>
        <v>0</v>
      </c>
      <c r="NB107" s="39">
        <f t="shared" si="62"/>
        <v>0</v>
      </c>
      <c r="NC107" s="39">
        <f t="shared" si="62"/>
        <v>0</v>
      </c>
    </row>
    <row r="108" spans="1:367" hidden="1" outlineLevel="1" x14ac:dyDescent="0.25">
      <c r="A108" s="45" t="s">
        <v>20</v>
      </c>
      <c r="B108" s="2">
        <f>SUM('Dashboard 2026'!B107)</f>
        <v>3</v>
      </c>
      <c r="C108" s="46"/>
      <c r="D108" s="46"/>
      <c r="E108" s="47"/>
      <c r="F108" s="47"/>
      <c r="G108" s="46"/>
      <c r="H108" s="46"/>
      <c r="I108" s="46"/>
      <c r="J108" s="46"/>
      <c r="K108" s="46"/>
      <c r="L108" s="47"/>
      <c r="M108" s="47"/>
      <c r="N108" s="46"/>
      <c r="O108" s="46"/>
      <c r="P108" s="46"/>
      <c r="Q108" s="46"/>
      <c r="R108" s="46"/>
      <c r="S108" s="47"/>
      <c r="T108" s="47"/>
      <c r="U108" s="46"/>
      <c r="V108" s="46"/>
      <c r="W108" s="46"/>
      <c r="X108" s="46"/>
      <c r="Y108" s="46"/>
      <c r="Z108" s="47"/>
      <c r="AA108" s="47"/>
      <c r="AB108" s="46"/>
      <c r="AC108" s="46"/>
      <c r="AD108" s="46"/>
      <c r="AE108" s="46"/>
      <c r="AF108" s="46"/>
      <c r="AG108" s="47"/>
      <c r="AH108" s="47"/>
      <c r="AI108" s="46"/>
      <c r="AJ108" s="46"/>
      <c r="AK108" s="46"/>
      <c r="AL108" s="46"/>
      <c r="AM108" s="46"/>
      <c r="AN108" s="47"/>
      <c r="AO108" s="47"/>
      <c r="AP108" s="46"/>
      <c r="AQ108" s="46"/>
      <c r="AR108" s="46"/>
      <c r="AS108" s="46"/>
      <c r="AT108" s="46"/>
      <c r="AU108" s="47"/>
      <c r="AV108" s="47"/>
      <c r="AW108" s="46"/>
      <c r="AX108" s="46"/>
      <c r="AY108" s="46"/>
      <c r="AZ108" s="46"/>
      <c r="BA108" s="46"/>
      <c r="BB108" s="47"/>
      <c r="BC108" s="47"/>
      <c r="BD108" s="46"/>
      <c r="BE108" s="46"/>
      <c r="BF108" s="46"/>
      <c r="BG108" s="46"/>
      <c r="BH108" s="46"/>
      <c r="BI108" s="47"/>
      <c r="BJ108" s="47"/>
      <c r="BK108" s="46"/>
      <c r="BL108" s="46"/>
      <c r="BM108" s="46"/>
      <c r="BN108" s="46"/>
      <c r="BO108" s="46"/>
      <c r="BP108" s="47"/>
      <c r="BQ108" s="47"/>
      <c r="BR108" s="46"/>
      <c r="BS108" s="46"/>
      <c r="BT108" s="46"/>
      <c r="BU108" s="46"/>
      <c r="BV108" s="46"/>
      <c r="BW108" s="47"/>
      <c r="BX108" s="47"/>
      <c r="BY108" s="46"/>
      <c r="BZ108" s="46"/>
      <c r="CA108" s="46"/>
      <c r="CB108" s="46"/>
      <c r="CC108" s="46"/>
      <c r="CD108" s="47"/>
      <c r="CE108" s="47"/>
      <c r="CF108" s="46"/>
      <c r="CG108" s="46"/>
      <c r="CH108" s="46"/>
      <c r="CI108" s="46"/>
      <c r="CJ108" s="46"/>
      <c r="CK108" s="47"/>
      <c r="CL108" s="47"/>
      <c r="CM108" s="46"/>
      <c r="CN108" s="46"/>
      <c r="CO108" s="46"/>
      <c r="CP108" s="46"/>
      <c r="CQ108" s="46"/>
      <c r="CR108" s="47"/>
      <c r="CS108" s="47"/>
      <c r="CT108" s="46"/>
      <c r="CU108" s="46"/>
      <c r="CV108" s="46"/>
      <c r="CW108" s="46"/>
      <c r="CX108" s="46"/>
      <c r="CY108" s="47"/>
      <c r="CZ108" s="47"/>
      <c r="DA108" s="46"/>
      <c r="DB108" s="46"/>
      <c r="DC108" s="46"/>
      <c r="DD108" s="46"/>
      <c r="DE108" s="46"/>
      <c r="DF108" s="47"/>
      <c r="DG108" s="47"/>
      <c r="DH108" s="46"/>
      <c r="DI108" s="46"/>
      <c r="DJ108" s="46"/>
      <c r="DK108" s="46"/>
      <c r="DL108" s="46"/>
      <c r="DM108" s="47"/>
      <c r="DN108" s="47"/>
      <c r="DO108" s="46"/>
      <c r="DP108" s="46"/>
      <c r="DQ108" s="46"/>
      <c r="DR108" s="46"/>
      <c r="DS108" s="46"/>
      <c r="DT108" s="47"/>
      <c r="DU108" s="47"/>
      <c r="DV108" s="46"/>
      <c r="DW108" s="46"/>
      <c r="DX108" s="46"/>
      <c r="DY108" s="46"/>
      <c r="DZ108" s="46"/>
      <c r="EA108" s="47"/>
      <c r="EB108" s="47"/>
      <c r="EC108" s="46"/>
      <c r="ED108" s="46"/>
      <c r="EE108" s="46"/>
      <c r="EF108" s="46"/>
      <c r="EG108" s="46"/>
      <c r="EH108" s="47"/>
      <c r="EI108" s="47"/>
      <c r="EJ108" s="46"/>
      <c r="EK108" s="46"/>
      <c r="EL108" s="46"/>
      <c r="EM108" s="46"/>
      <c r="EN108" s="46"/>
      <c r="EO108" s="47"/>
      <c r="EP108" s="47"/>
      <c r="EQ108" s="46"/>
      <c r="ER108" s="46"/>
      <c r="ES108" s="46"/>
      <c r="ET108" s="46"/>
      <c r="EU108" s="46"/>
      <c r="EV108" s="47"/>
      <c r="EW108" s="47"/>
      <c r="EX108" s="46"/>
      <c r="EY108" s="46"/>
      <c r="EZ108" s="46"/>
      <c r="FA108" s="46"/>
      <c r="FB108" s="46"/>
      <c r="FC108" s="47"/>
      <c r="FD108" s="47"/>
      <c r="FE108" s="46"/>
      <c r="FF108" s="46"/>
      <c r="FG108" s="46"/>
      <c r="FH108" s="46"/>
      <c r="FI108" s="46"/>
      <c r="FJ108" s="47"/>
      <c r="FK108" s="47"/>
      <c r="FL108" s="46"/>
      <c r="FM108" s="46"/>
      <c r="FN108" s="46"/>
      <c r="FO108" s="46"/>
      <c r="FP108" s="46"/>
      <c r="FQ108" s="47"/>
      <c r="FR108" s="47"/>
      <c r="FS108" s="46"/>
      <c r="FT108" s="46"/>
      <c r="FU108" s="46"/>
      <c r="FV108" s="46"/>
      <c r="FW108" s="46"/>
      <c r="FX108" s="47"/>
      <c r="FY108" s="47"/>
      <c r="FZ108" s="46"/>
      <c r="GA108" s="46"/>
      <c r="GB108" s="46"/>
      <c r="GC108" s="46"/>
      <c r="GD108" s="46"/>
      <c r="GE108" s="47"/>
      <c r="GF108" s="47"/>
      <c r="GG108" s="46"/>
      <c r="GH108" s="46"/>
      <c r="GI108" s="46"/>
      <c r="GJ108" s="46"/>
      <c r="GK108" s="46"/>
      <c r="GL108" s="47"/>
      <c r="GM108" s="47"/>
      <c r="GN108" s="46"/>
      <c r="GO108" s="46"/>
      <c r="GP108" s="46"/>
      <c r="GQ108" s="46"/>
      <c r="GR108" s="46"/>
      <c r="GS108" s="47"/>
      <c r="GT108" s="47"/>
      <c r="GU108" s="46"/>
      <c r="GV108" s="46"/>
      <c r="GW108" s="46"/>
      <c r="GX108" s="46"/>
      <c r="GY108" s="46"/>
      <c r="GZ108" s="47"/>
      <c r="HA108" s="47"/>
      <c r="HB108" s="46"/>
      <c r="HC108" s="46"/>
      <c r="HD108" s="46"/>
      <c r="HE108" s="46"/>
      <c r="HF108" s="46"/>
      <c r="HG108" s="47"/>
      <c r="HH108" s="47"/>
      <c r="HI108" s="46"/>
      <c r="HJ108" s="46"/>
      <c r="HK108" s="46"/>
      <c r="HL108" s="46"/>
      <c r="HM108" s="46"/>
      <c r="HN108" s="47"/>
      <c r="HO108" s="47"/>
      <c r="HP108" s="46"/>
      <c r="HQ108" s="46"/>
      <c r="HR108" s="46"/>
      <c r="HS108" s="46"/>
      <c r="HT108" s="46"/>
      <c r="HU108" s="47"/>
      <c r="HV108" s="47"/>
      <c r="HW108" s="46"/>
      <c r="HX108" s="46"/>
      <c r="HY108" s="46"/>
      <c r="HZ108" s="46"/>
      <c r="IA108" s="46"/>
      <c r="IB108" s="47"/>
      <c r="IC108" s="47"/>
      <c r="ID108" s="46"/>
      <c r="IE108" s="46"/>
      <c r="IF108" s="46"/>
      <c r="IG108" s="46"/>
      <c r="IH108" s="46"/>
      <c r="II108" s="47"/>
      <c r="IJ108" s="47"/>
      <c r="IK108" s="46"/>
      <c r="IL108" s="46"/>
      <c r="IM108" s="46"/>
      <c r="IN108" s="46"/>
      <c r="IO108" s="46"/>
      <c r="IP108" s="47"/>
      <c r="IQ108" s="47"/>
      <c r="IR108" s="46"/>
      <c r="IS108" s="46"/>
      <c r="IT108" s="46"/>
      <c r="IU108" s="46"/>
      <c r="IV108" s="46"/>
      <c r="IW108" s="47"/>
      <c r="IX108" s="47"/>
      <c r="IY108" s="46"/>
      <c r="IZ108" s="46"/>
      <c r="JA108" s="46"/>
      <c r="JB108" s="46"/>
      <c r="JC108" s="46"/>
      <c r="JD108" s="47"/>
      <c r="JE108" s="47"/>
      <c r="JF108" s="46"/>
      <c r="JG108" s="46"/>
      <c r="JH108" s="46"/>
      <c r="JI108" s="46"/>
      <c r="JJ108" s="46"/>
      <c r="JK108" s="47"/>
      <c r="JL108" s="47"/>
      <c r="JM108" s="46"/>
      <c r="JN108" s="46"/>
      <c r="JO108" s="46"/>
      <c r="JP108" s="46"/>
      <c r="JQ108" s="46"/>
      <c r="JR108" s="47"/>
      <c r="JS108" s="47"/>
      <c r="JT108" s="46"/>
      <c r="JU108" s="46"/>
      <c r="JV108" s="46"/>
      <c r="JW108" s="46"/>
      <c r="JX108" s="46"/>
      <c r="JY108" s="47"/>
      <c r="JZ108" s="47"/>
      <c r="KA108" s="46"/>
      <c r="KB108" s="46"/>
      <c r="KC108" s="46"/>
      <c r="KD108" s="46"/>
      <c r="KE108" s="46"/>
      <c r="KF108" s="47"/>
      <c r="KG108" s="47"/>
      <c r="KH108" s="46"/>
      <c r="KI108" s="46"/>
      <c r="KJ108" s="46"/>
      <c r="KK108" s="46"/>
      <c r="KL108" s="46"/>
      <c r="KM108" s="47"/>
      <c r="KN108" s="47"/>
      <c r="KO108" s="46"/>
      <c r="KP108" s="46"/>
      <c r="KQ108" s="46"/>
      <c r="KR108" s="46"/>
      <c r="KS108" s="46"/>
      <c r="KT108" s="47"/>
      <c r="KU108" s="47"/>
      <c r="KV108" s="46"/>
      <c r="KW108" s="46"/>
      <c r="KX108" s="46"/>
      <c r="KY108" s="46"/>
      <c r="KZ108" s="46"/>
      <c r="LA108" s="47"/>
      <c r="LB108" s="47"/>
      <c r="LC108" s="46"/>
      <c r="LD108" s="46"/>
      <c r="LE108" s="46"/>
      <c r="LF108" s="46"/>
      <c r="LG108" s="46"/>
      <c r="LH108" s="47"/>
      <c r="LI108" s="47"/>
      <c r="LJ108" s="46"/>
      <c r="LK108" s="46"/>
      <c r="LL108" s="46"/>
      <c r="LM108" s="46"/>
      <c r="LN108" s="46"/>
      <c r="LO108" s="47"/>
      <c r="LP108" s="47"/>
      <c r="LQ108" s="46"/>
      <c r="LR108" s="46"/>
      <c r="LS108" s="46"/>
      <c r="LT108" s="46"/>
      <c r="LU108" s="46"/>
      <c r="LV108" s="47"/>
      <c r="LW108" s="47"/>
      <c r="LX108" s="46"/>
      <c r="LY108" s="46"/>
      <c r="LZ108" s="46"/>
      <c r="MA108" s="46"/>
      <c r="MB108" s="46"/>
      <c r="MC108" s="47"/>
      <c r="MD108" s="47"/>
      <c r="ME108" s="46"/>
      <c r="MF108" s="46"/>
      <c r="MG108" s="46"/>
      <c r="MH108" s="46"/>
      <c r="MI108" s="46"/>
      <c r="MJ108" s="47"/>
      <c r="MK108" s="47"/>
      <c r="ML108" s="46"/>
      <c r="MM108" s="46"/>
      <c r="MN108" s="46"/>
      <c r="MO108" s="46"/>
      <c r="MP108" s="46"/>
      <c r="MQ108" s="47"/>
      <c r="MR108" s="47"/>
      <c r="MS108" s="46"/>
      <c r="MT108" s="46"/>
      <c r="MU108" s="46"/>
      <c r="MV108" s="46"/>
      <c r="MW108" s="46"/>
      <c r="MX108" s="47"/>
      <c r="MY108" s="47"/>
      <c r="MZ108" s="46"/>
      <c r="NA108" s="46"/>
      <c r="NB108" s="46"/>
      <c r="NC108" s="46"/>
    </row>
    <row r="109" spans="1:367" hidden="1" outlineLevel="1" x14ac:dyDescent="0.25">
      <c r="A109" s="45" t="s">
        <v>21</v>
      </c>
      <c r="B109">
        <f>SUM('Dashboard 2026'!B108)</f>
        <v>0</v>
      </c>
    </row>
    <row r="110" spans="1:367" hidden="1" outlineLevel="1" x14ac:dyDescent="0.25">
      <c r="A110" s="45" t="s">
        <v>3</v>
      </c>
      <c r="B110">
        <f>SUM('Dashboard 2026'!B109)</f>
        <v>0</v>
      </c>
    </row>
    <row r="111" spans="1:367" hidden="1" outlineLevel="1" x14ac:dyDescent="0.25">
      <c r="A111" s="45" t="s">
        <v>22</v>
      </c>
      <c r="B111" s="2">
        <f>SUM('Dashboard 2026'!B110)</f>
        <v>2</v>
      </c>
      <c r="C111" s="46"/>
      <c r="D111" s="46"/>
      <c r="E111" s="47"/>
      <c r="F111" s="47"/>
      <c r="G111" s="46"/>
      <c r="H111" s="46"/>
      <c r="I111" s="46"/>
      <c r="J111" s="46"/>
      <c r="K111" s="46"/>
      <c r="L111" s="47"/>
      <c r="M111" s="47"/>
      <c r="N111" s="46"/>
      <c r="O111" s="46"/>
      <c r="P111" s="46"/>
      <c r="Q111" s="46"/>
      <c r="R111" s="46"/>
      <c r="S111" s="47"/>
      <c r="T111" s="47"/>
      <c r="U111" s="46"/>
      <c r="V111" s="46"/>
      <c r="W111" s="46"/>
      <c r="X111" s="46"/>
      <c r="Y111" s="46"/>
      <c r="Z111" s="47"/>
      <c r="AA111" s="47"/>
      <c r="AB111" s="46"/>
      <c r="AC111" s="46"/>
      <c r="AD111" s="46"/>
      <c r="AE111" s="46"/>
      <c r="AF111" s="46"/>
      <c r="AG111" s="47"/>
      <c r="AH111" s="47"/>
      <c r="AI111" s="46"/>
      <c r="AJ111" s="46"/>
      <c r="AK111" s="46"/>
      <c r="AL111" s="46"/>
      <c r="AM111" s="46"/>
      <c r="AN111" s="47"/>
      <c r="AO111" s="47"/>
      <c r="AP111" s="46"/>
      <c r="AQ111" s="46"/>
      <c r="AR111" s="46"/>
      <c r="AS111" s="46"/>
      <c r="AT111" s="46"/>
      <c r="AU111" s="47"/>
      <c r="AV111" s="47"/>
      <c r="AW111" s="46"/>
      <c r="AX111" s="46"/>
      <c r="AY111" s="46"/>
      <c r="AZ111" s="46"/>
      <c r="BA111" s="46"/>
      <c r="BB111" s="47"/>
      <c r="BC111" s="47"/>
      <c r="BD111" s="46"/>
      <c r="BE111" s="46"/>
      <c r="BF111" s="46"/>
      <c r="BG111" s="46"/>
      <c r="BH111" s="46"/>
      <c r="BI111" s="47"/>
      <c r="BJ111" s="47"/>
      <c r="BK111" s="46"/>
      <c r="BL111" s="46"/>
      <c r="BM111" s="46"/>
      <c r="BN111" s="46"/>
      <c r="BO111" s="46"/>
      <c r="BP111" s="47"/>
      <c r="BQ111" s="47"/>
      <c r="BR111" s="46"/>
      <c r="BS111" s="46"/>
      <c r="BT111" s="46"/>
      <c r="BU111" s="46"/>
      <c r="BV111" s="46"/>
      <c r="BW111" s="47"/>
      <c r="BX111" s="47"/>
      <c r="BY111" s="46"/>
      <c r="BZ111" s="46"/>
      <c r="CA111" s="46"/>
      <c r="CB111" s="46"/>
      <c r="CC111" s="46"/>
      <c r="CD111" s="47"/>
      <c r="CE111" s="47"/>
      <c r="CF111" s="46"/>
      <c r="CG111" s="46"/>
      <c r="CH111" s="46"/>
      <c r="CI111" s="46"/>
      <c r="CJ111" s="46"/>
      <c r="CK111" s="47"/>
      <c r="CL111" s="47"/>
      <c r="CM111" s="46"/>
      <c r="CN111" s="46"/>
      <c r="CO111" s="46"/>
      <c r="CP111" s="46"/>
      <c r="CQ111" s="46"/>
      <c r="CR111" s="47"/>
      <c r="CS111" s="47"/>
      <c r="CT111" s="46"/>
      <c r="CU111" s="46"/>
      <c r="CV111" s="46"/>
      <c r="CW111" s="46"/>
      <c r="CX111" s="46"/>
      <c r="CY111" s="47"/>
      <c r="CZ111" s="47"/>
      <c r="DA111" s="46"/>
      <c r="DB111" s="46"/>
      <c r="DC111" s="46"/>
      <c r="DD111" s="46"/>
      <c r="DE111" s="46"/>
      <c r="DF111" s="47"/>
      <c r="DG111" s="47"/>
      <c r="DH111" s="46"/>
      <c r="DI111" s="46"/>
      <c r="DJ111" s="46"/>
      <c r="DK111" s="46"/>
      <c r="DL111" s="46"/>
      <c r="DM111" s="47"/>
      <c r="DN111" s="47"/>
      <c r="DO111" s="46"/>
      <c r="DP111" s="46"/>
      <c r="DQ111" s="46"/>
      <c r="DR111" s="46"/>
      <c r="DS111" s="46"/>
      <c r="DT111" s="47"/>
      <c r="DU111" s="47"/>
      <c r="DV111" s="46"/>
      <c r="DW111" s="46"/>
      <c r="DX111" s="46"/>
      <c r="DY111" s="46"/>
      <c r="DZ111" s="46"/>
      <c r="EA111" s="47"/>
      <c r="EB111" s="47"/>
      <c r="EC111" s="46"/>
      <c r="ED111" s="46"/>
      <c r="EE111" s="46"/>
      <c r="EF111" s="46"/>
      <c r="EG111" s="46"/>
      <c r="EH111" s="47"/>
      <c r="EI111" s="47"/>
      <c r="EJ111" s="46"/>
      <c r="EK111" s="46"/>
      <c r="EL111" s="46"/>
      <c r="EM111" s="46"/>
      <c r="EN111" s="46"/>
      <c r="EO111" s="47"/>
      <c r="EP111" s="47"/>
      <c r="EQ111" s="46"/>
      <c r="ER111" s="46"/>
      <c r="ES111" s="46"/>
      <c r="ET111" s="46"/>
      <c r="EU111" s="46"/>
      <c r="EV111" s="47"/>
      <c r="EW111" s="47"/>
      <c r="EX111" s="46"/>
      <c r="EY111" s="46"/>
      <c r="EZ111" s="46"/>
      <c r="FA111" s="46"/>
      <c r="FB111" s="46"/>
      <c r="FC111" s="47"/>
      <c r="FD111" s="47"/>
      <c r="FE111" s="46"/>
      <c r="FF111" s="46"/>
      <c r="FG111" s="46"/>
      <c r="FH111" s="46"/>
      <c r="FI111" s="46"/>
      <c r="FJ111" s="47"/>
      <c r="FK111" s="47"/>
      <c r="FL111" s="46"/>
      <c r="FM111" s="46"/>
      <c r="FN111" s="46"/>
      <c r="FO111" s="46"/>
      <c r="FP111" s="46"/>
      <c r="FQ111" s="47"/>
      <c r="FR111" s="47"/>
      <c r="FS111" s="46"/>
      <c r="FT111" s="46"/>
      <c r="FU111" s="46"/>
      <c r="FV111" s="46"/>
      <c r="FW111" s="46"/>
      <c r="FX111" s="47"/>
      <c r="FY111" s="47"/>
      <c r="FZ111" s="46"/>
      <c r="GA111" s="46"/>
      <c r="GB111" s="46"/>
      <c r="GC111" s="46"/>
      <c r="GD111" s="46"/>
      <c r="GE111" s="47"/>
      <c r="GF111" s="47"/>
      <c r="GG111" s="46"/>
      <c r="GH111" s="46"/>
      <c r="GI111" s="46"/>
      <c r="GJ111" s="46"/>
      <c r="GK111" s="46"/>
      <c r="GL111" s="47"/>
      <c r="GM111" s="47"/>
      <c r="GN111" s="46"/>
      <c r="GO111" s="46"/>
      <c r="GP111" s="46"/>
      <c r="GQ111" s="46"/>
      <c r="GR111" s="46"/>
      <c r="GS111" s="47"/>
      <c r="GT111" s="47"/>
      <c r="GU111" s="46"/>
      <c r="GV111" s="46"/>
      <c r="GW111" s="46"/>
      <c r="GX111" s="46"/>
      <c r="GY111" s="46"/>
      <c r="GZ111" s="47"/>
      <c r="HA111" s="47"/>
      <c r="HB111" s="46"/>
      <c r="HC111" s="46"/>
      <c r="HD111" s="46"/>
      <c r="HE111" s="46"/>
      <c r="HF111" s="46"/>
      <c r="HG111" s="47"/>
      <c r="HH111" s="47"/>
      <c r="HI111" s="46"/>
      <c r="HJ111" s="46"/>
      <c r="HK111" s="46"/>
      <c r="HL111" s="46"/>
      <c r="HM111" s="46"/>
      <c r="HN111" s="47"/>
      <c r="HO111" s="47"/>
      <c r="HP111" s="46"/>
      <c r="HQ111" s="46"/>
      <c r="HR111" s="46"/>
      <c r="HS111" s="46"/>
      <c r="HT111" s="46"/>
      <c r="HU111" s="47"/>
      <c r="HV111" s="47"/>
      <c r="HW111" s="46"/>
      <c r="HX111" s="46"/>
      <c r="HY111" s="46"/>
      <c r="HZ111" s="46"/>
      <c r="IA111" s="46"/>
      <c r="IB111" s="47"/>
      <c r="IC111" s="47"/>
      <c r="ID111" s="46"/>
      <c r="IE111" s="46"/>
      <c r="IF111" s="46"/>
      <c r="IG111" s="46"/>
      <c r="IH111" s="46"/>
      <c r="II111" s="47"/>
      <c r="IJ111" s="47"/>
      <c r="IK111" s="46"/>
      <c r="IL111" s="46"/>
      <c r="IM111" s="46"/>
      <c r="IN111" s="46"/>
      <c r="IO111" s="46"/>
      <c r="IP111" s="47"/>
      <c r="IQ111" s="47"/>
      <c r="IR111" s="46"/>
      <c r="IS111" s="46"/>
      <c r="IT111" s="46"/>
      <c r="IU111" s="46"/>
      <c r="IV111" s="46"/>
      <c r="IW111" s="47"/>
      <c r="IX111" s="47"/>
      <c r="IY111" s="46"/>
      <c r="IZ111" s="46"/>
      <c r="JA111" s="46"/>
      <c r="JB111" s="46"/>
      <c r="JC111" s="46"/>
      <c r="JD111" s="47"/>
      <c r="JE111" s="47"/>
      <c r="JF111" s="46"/>
      <c r="JG111" s="46"/>
      <c r="JH111" s="46"/>
      <c r="JI111" s="46"/>
      <c r="JJ111" s="46"/>
      <c r="JK111" s="47"/>
      <c r="JL111" s="47"/>
      <c r="JM111" s="46"/>
      <c r="JN111" s="46"/>
      <c r="JO111" s="46"/>
      <c r="JP111" s="46"/>
      <c r="JQ111" s="46"/>
      <c r="JR111" s="47"/>
      <c r="JS111" s="47"/>
      <c r="JT111" s="46"/>
      <c r="JU111" s="46"/>
      <c r="JV111" s="46"/>
      <c r="JW111" s="46"/>
      <c r="JX111" s="46"/>
      <c r="JY111" s="47"/>
      <c r="JZ111" s="47"/>
      <c r="KA111" s="46"/>
      <c r="KB111" s="46"/>
      <c r="KC111" s="46"/>
      <c r="KD111" s="46"/>
      <c r="KE111" s="46"/>
      <c r="KF111" s="47"/>
      <c r="KG111" s="47"/>
      <c r="KH111" s="46"/>
      <c r="KI111" s="46"/>
      <c r="KJ111" s="46"/>
      <c r="KK111" s="46"/>
      <c r="KL111" s="46"/>
      <c r="KM111" s="47"/>
      <c r="KN111" s="47"/>
      <c r="KO111" s="46"/>
      <c r="KP111" s="46"/>
      <c r="KQ111" s="46"/>
      <c r="KR111" s="46"/>
      <c r="KS111" s="46"/>
      <c r="KT111" s="47"/>
      <c r="KU111" s="47"/>
      <c r="KV111" s="46"/>
      <c r="KW111" s="46"/>
      <c r="KX111" s="46"/>
      <c r="KY111" s="46"/>
      <c r="KZ111" s="46"/>
      <c r="LA111" s="47"/>
      <c r="LB111" s="47"/>
      <c r="LC111" s="46"/>
      <c r="LD111" s="46"/>
      <c r="LE111" s="46"/>
      <c r="LF111" s="46"/>
      <c r="LG111" s="46"/>
      <c r="LH111" s="47"/>
      <c r="LI111" s="47"/>
      <c r="LJ111" s="46"/>
      <c r="LK111" s="46"/>
      <c r="LL111" s="46"/>
      <c r="LM111" s="46"/>
      <c r="LN111" s="46"/>
      <c r="LO111" s="47"/>
      <c r="LP111" s="47"/>
      <c r="LQ111" s="46"/>
      <c r="LR111" s="46"/>
      <c r="LS111" s="46"/>
      <c r="LT111" s="46"/>
      <c r="LU111" s="46"/>
      <c r="LV111" s="47"/>
      <c r="LW111" s="47"/>
      <c r="LX111" s="46"/>
      <c r="LY111" s="46"/>
      <c r="LZ111" s="46"/>
      <c r="MA111" s="46"/>
      <c r="MB111" s="46"/>
      <c r="MC111" s="47"/>
      <c r="MD111" s="47"/>
      <c r="ME111" s="46"/>
      <c r="MF111" s="46"/>
      <c r="MG111" s="46"/>
      <c r="MH111" s="46"/>
      <c r="MI111" s="46"/>
      <c r="MJ111" s="47"/>
      <c r="MK111" s="47"/>
      <c r="ML111" s="46"/>
      <c r="MM111" s="46"/>
      <c r="MN111" s="46"/>
      <c r="MO111" s="46"/>
      <c r="MP111" s="46"/>
      <c r="MQ111" s="47"/>
      <c r="MR111" s="47"/>
      <c r="MS111" s="46"/>
      <c r="MT111" s="46"/>
      <c r="MU111" s="46"/>
      <c r="MV111" s="46"/>
      <c r="MW111" s="46"/>
      <c r="MX111" s="47"/>
      <c r="MY111" s="47"/>
      <c r="MZ111" s="46"/>
      <c r="NA111" s="46"/>
      <c r="NB111" s="46"/>
      <c r="NC111" s="46"/>
    </row>
    <row r="112" spans="1:367" hidden="1" outlineLevel="1" x14ac:dyDescent="0.25">
      <c r="A112" s="48" t="s">
        <v>87</v>
      </c>
      <c r="B112">
        <f>SUM('Dashboard 2026'!B111)</f>
        <v>0</v>
      </c>
    </row>
    <row r="113" spans="1:367" hidden="1" outlineLevel="1" x14ac:dyDescent="0.25">
      <c r="A113" s="45" t="s">
        <v>76</v>
      </c>
      <c r="B113">
        <f>SUM('Dashboard 2026'!B112)</f>
        <v>0</v>
      </c>
    </row>
    <row r="114" spans="1:367" hidden="1" outlineLevel="1" x14ac:dyDescent="0.25">
      <c r="A114" s="45" t="s">
        <v>5</v>
      </c>
      <c r="B114" s="2">
        <f>SUM('Dashboard 2026'!B113)</f>
        <v>0</v>
      </c>
      <c r="C114" s="46"/>
      <c r="D114" s="46"/>
      <c r="E114" s="47"/>
      <c r="F114" s="47"/>
      <c r="G114" s="46"/>
      <c r="H114" s="46"/>
      <c r="I114" s="46"/>
      <c r="J114" s="46"/>
      <c r="K114" s="46"/>
      <c r="L114" s="47"/>
      <c r="M114" s="47"/>
      <c r="N114" s="46"/>
      <c r="O114" s="46"/>
      <c r="P114" s="46"/>
      <c r="Q114" s="46"/>
      <c r="R114" s="46"/>
      <c r="S114" s="47"/>
      <c r="T114" s="47"/>
      <c r="U114" s="46"/>
      <c r="V114" s="46"/>
      <c r="W114" s="46"/>
      <c r="X114" s="46"/>
      <c r="Y114" s="46"/>
      <c r="Z114" s="47"/>
      <c r="AA114" s="47"/>
      <c r="AB114" s="46"/>
      <c r="AC114" s="46"/>
      <c r="AD114" s="46"/>
      <c r="AE114" s="46"/>
      <c r="AF114" s="46"/>
      <c r="AG114" s="47"/>
      <c r="AH114" s="47"/>
      <c r="AI114" s="46"/>
      <c r="AJ114" s="46"/>
      <c r="AK114" s="46"/>
      <c r="AL114" s="46"/>
      <c r="AM114" s="46"/>
      <c r="AN114" s="47"/>
      <c r="AO114" s="47"/>
      <c r="AP114" s="46"/>
      <c r="AQ114" s="46"/>
      <c r="AR114" s="46"/>
      <c r="AS114" s="46"/>
      <c r="AT114" s="46"/>
      <c r="AU114" s="47"/>
      <c r="AV114" s="47"/>
      <c r="AW114" s="46"/>
      <c r="AX114" s="46"/>
      <c r="AY114" s="46"/>
      <c r="AZ114" s="46"/>
      <c r="BA114" s="46"/>
      <c r="BB114" s="47"/>
      <c r="BC114" s="47"/>
      <c r="BD114" s="46"/>
      <c r="BE114" s="46"/>
      <c r="BF114" s="46"/>
      <c r="BG114" s="46"/>
      <c r="BH114" s="46"/>
      <c r="BI114" s="47"/>
      <c r="BJ114" s="47"/>
      <c r="BK114" s="46"/>
      <c r="BL114" s="46"/>
      <c r="BM114" s="46"/>
      <c r="BN114" s="46"/>
      <c r="BO114" s="46"/>
      <c r="BP114" s="47"/>
      <c r="BQ114" s="47"/>
      <c r="BR114" s="46"/>
      <c r="BS114" s="46"/>
      <c r="BT114" s="46"/>
      <c r="BU114" s="46"/>
      <c r="BV114" s="46"/>
      <c r="BW114" s="47"/>
      <c r="BX114" s="47"/>
      <c r="BY114" s="46"/>
      <c r="BZ114" s="46"/>
      <c r="CA114" s="46"/>
      <c r="CB114" s="46"/>
      <c r="CC114" s="46"/>
      <c r="CD114" s="47"/>
      <c r="CE114" s="47"/>
      <c r="CF114" s="46"/>
      <c r="CG114" s="46"/>
      <c r="CH114" s="46"/>
      <c r="CI114" s="46"/>
      <c r="CJ114" s="46"/>
      <c r="CK114" s="47"/>
      <c r="CL114" s="47"/>
      <c r="CM114" s="46"/>
      <c r="CN114" s="46"/>
      <c r="CO114" s="46"/>
      <c r="CP114" s="46"/>
      <c r="CQ114" s="46"/>
      <c r="CR114" s="47"/>
      <c r="CS114" s="47"/>
      <c r="CT114" s="46"/>
      <c r="CU114" s="46"/>
      <c r="CV114" s="46"/>
      <c r="CW114" s="46"/>
      <c r="CX114" s="46"/>
      <c r="CY114" s="47"/>
      <c r="CZ114" s="47"/>
      <c r="DA114" s="46"/>
      <c r="DB114" s="46"/>
      <c r="DC114" s="46"/>
      <c r="DD114" s="46"/>
      <c r="DE114" s="46"/>
      <c r="DF114" s="47"/>
      <c r="DG114" s="47"/>
      <c r="DH114" s="46"/>
      <c r="DI114" s="46"/>
      <c r="DJ114" s="46"/>
      <c r="DK114" s="46"/>
      <c r="DL114" s="46"/>
      <c r="DM114" s="47"/>
      <c r="DN114" s="47"/>
      <c r="DO114" s="46"/>
      <c r="DP114" s="46"/>
      <c r="DQ114" s="46"/>
      <c r="DR114" s="46"/>
      <c r="DS114" s="46"/>
      <c r="DT114" s="47"/>
      <c r="DU114" s="47"/>
      <c r="DV114" s="46"/>
      <c r="DW114" s="46"/>
      <c r="DX114" s="46"/>
      <c r="DY114" s="46"/>
      <c r="DZ114" s="46"/>
      <c r="EA114" s="47"/>
      <c r="EB114" s="47"/>
      <c r="EC114" s="46"/>
      <c r="ED114" s="46"/>
      <c r="EE114" s="46"/>
      <c r="EF114" s="46"/>
      <c r="EG114" s="46"/>
      <c r="EH114" s="47"/>
      <c r="EI114" s="47"/>
      <c r="EJ114" s="46"/>
      <c r="EK114" s="46"/>
      <c r="EL114" s="46"/>
      <c r="EM114" s="46"/>
      <c r="EN114" s="46"/>
      <c r="EO114" s="47"/>
      <c r="EP114" s="47"/>
      <c r="EQ114" s="46"/>
      <c r="ER114" s="46"/>
      <c r="ES114" s="46"/>
      <c r="ET114" s="46"/>
      <c r="EU114" s="46"/>
      <c r="EV114" s="47"/>
      <c r="EW114" s="47"/>
      <c r="EX114" s="46"/>
      <c r="EY114" s="46"/>
      <c r="EZ114" s="46"/>
      <c r="FA114" s="46"/>
      <c r="FB114" s="46"/>
      <c r="FC114" s="47"/>
      <c r="FD114" s="47"/>
      <c r="FE114" s="46"/>
      <c r="FF114" s="46"/>
      <c r="FG114" s="46"/>
      <c r="FH114" s="46"/>
      <c r="FI114" s="46"/>
      <c r="FJ114" s="47"/>
      <c r="FK114" s="47"/>
      <c r="FL114" s="46"/>
      <c r="FM114" s="46"/>
      <c r="FN114" s="46"/>
      <c r="FO114" s="46"/>
      <c r="FP114" s="46"/>
      <c r="FQ114" s="47"/>
      <c r="FR114" s="47"/>
      <c r="FS114" s="46"/>
      <c r="FT114" s="46"/>
      <c r="FU114" s="46"/>
      <c r="FV114" s="46"/>
      <c r="FW114" s="46"/>
      <c r="FX114" s="47"/>
      <c r="FY114" s="47"/>
      <c r="FZ114" s="46"/>
      <c r="GA114" s="46"/>
      <c r="GB114" s="46"/>
      <c r="GC114" s="46"/>
      <c r="GD114" s="46"/>
      <c r="GE114" s="47"/>
      <c r="GF114" s="47"/>
      <c r="GG114" s="46"/>
      <c r="GH114" s="46"/>
      <c r="GI114" s="46"/>
      <c r="GJ114" s="46"/>
      <c r="GK114" s="46"/>
      <c r="GL114" s="47"/>
      <c r="GM114" s="47"/>
      <c r="GN114" s="46"/>
      <c r="GO114" s="46"/>
      <c r="GP114" s="46"/>
      <c r="GQ114" s="46"/>
      <c r="GR114" s="46"/>
      <c r="GS114" s="47"/>
      <c r="GT114" s="47"/>
      <c r="GU114" s="46"/>
      <c r="GV114" s="46"/>
      <c r="GW114" s="46"/>
      <c r="GX114" s="46"/>
      <c r="GY114" s="46"/>
      <c r="GZ114" s="47"/>
      <c r="HA114" s="47"/>
      <c r="HB114" s="46"/>
      <c r="HC114" s="46"/>
      <c r="HD114" s="46"/>
      <c r="HE114" s="46"/>
      <c r="HF114" s="46"/>
      <c r="HG114" s="47"/>
      <c r="HH114" s="47"/>
      <c r="HI114" s="46"/>
      <c r="HJ114" s="46"/>
      <c r="HK114" s="46"/>
      <c r="HL114" s="46"/>
      <c r="HM114" s="46"/>
      <c r="HN114" s="47"/>
      <c r="HO114" s="47"/>
      <c r="HP114" s="46"/>
      <c r="HQ114" s="46"/>
      <c r="HR114" s="46"/>
      <c r="HS114" s="46"/>
      <c r="HT114" s="46"/>
      <c r="HU114" s="47"/>
      <c r="HV114" s="47"/>
      <c r="HW114" s="46"/>
      <c r="HX114" s="46"/>
      <c r="HY114" s="46"/>
      <c r="HZ114" s="46"/>
      <c r="IA114" s="46"/>
      <c r="IB114" s="47"/>
      <c r="IC114" s="47"/>
      <c r="ID114" s="46"/>
      <c r="IE114" s="46"/>
      <c r="IF114" s="46"/>
      <c r="IG114" s="46"/>
      <c r="IH114" s="46"/>
      <c r="II114" s="47"/>
      <c r="IJ114" s="47"/>
      <c r="IK114" s="46"/>
      <c r="IL114" s="46"/>
      <c r="IM114" s="46"/>
      <c r="IN114" s="46"/>
      <c r="IO114" s="46"/>
      <c r="IP114" s="47"/>
      <c r="IQ114" s="47"/>
      <c r="IR114" s="46"/>
      <c r="IS114" s="46"/>
      <c r="IT114" s="46"/>
      <c r="IU114" s="46"/>
      <c r="IV114" s="46"/>
      <c r="IW114" s="47"/>
      <c r="IX114" s="47"/>
      <c r="IY114" s="46"/>
      <c r="IZ114" s="46"/>
      <c r="JA114" s="46"/>
      <c r="JB114" s="46"/>
      <c r="JC114" s="46"/>
      <c r="JD114" s="47"/>
      <c r="JE114" s="47"/>
      <c r="JF114" s="46"/>
      <c r="JG114" s="46"/>
      <c r="JH114" s="46"/>
      <c r="JI114" s="46"/>
      <c r="JJ114" s="46"/>
      <c r="JK114" s="47"/>
      <c r="JL114" s="47"/>
      <c r="JM114" s="46"/>
      <c r="JN114" s="46"/>
      <c r="JO114" s="46"/>
      <c r="JP114" s="46"/>
      <c r="JQ114" s="46"/>
      <c r="JR114" s="47"/>
      <c r="JS114" s="47"/>
      <c r="JT114" s="46"/>
      <c r="JU114" s="46"/>
      <c r="JV114" s="46"/>
      <c r="JW114" s="46"/>
      <c r="JX114" s="46"/>
      <c r="JY114" s="47"/>
      <c r="JZ114" s="47"/>
      <c r="KA114" s="46"/>
      <c r="KB114" s="46"/>
      <c r="KC114" s="46"/>
      <c r="KD114" s="46"/>
      <c r="KE114" s="46"/>
      <c r="KF114" s="47"/>
      <c r="KG114" s="47"/>
      <c r="KH114" s="46"/>
      <c r="KI114" s="46"/>
      <c r="KJ114" s="46"/>
      <c r="KK114" s="46"/>
      <c r="KL114" s="46"/>
      <c r="KM114" s="47"/>
      <c r="KN114" s="47"/>
      <c r="KO114" s="46"/>
      <c r="KP114" s="46"/>
      <c r="KQ114" s="46"/>
      <c r="KR114" s="46"/>
      <c r="KS114" s="46"/>
      <c r="KT114" s="47"/>
      <c r="KU114" s="47"/>
      <c r="KV114" s="46"/>
      <c r="KW114" s="46"/>
      <c r="KX114" s="46"/>
      <c r="KY114" s="46"/>
      <c r="KZ114" s="46"/>
      <c r="LA114" s="47"/>
      <c r="LB114" s="47"/>
      <c r="LC114" s="46"/>
      <c r="LD114" s="46"/>
      <c r="LE114" s="46"/>
      <c r="LF114" s="46"/>
      <c r="LG114" s="46"/>
      <c r="LH114" s="47"/>
      <c r="LI114" s="47"/>
      <c r="LJ114" s="46"/>
      <c r="LK114" s="46"/>
      <c r="LL114" s="46"/>
      <c r="LM114" s="46"/>
      <c r="LN114" s="46"/>
      <c r="LO114" s="47"/>
      <c r="LP114" s="47"/>
      <c r="LQ114" s="46"/>
      <c r="LR114" s="46"/>
      <c r="LS114" s="46"/>
      <c r="LT114" s="46"/>
      <c r="LU114" s="46"/>
      <c r="LV114" s="47"/>
      <c r="LW114" s="47"/>
      <c r="LX114" s="46"/>
      <c r="LY114" s="46"/>
      <c r="LZ114" s="46"/>
      <c r="MA114" s="46"/>
      <c r="MB114" s="46"/>
      <c r="MC114" s="47"/>
      <c r="MD114" s="47"/>
      <c r="ME114" s="46"/>
      <c r="MF114" s="46"/>
      <c r="MG114" s="46"/>
      <c r="MH114" s="46"/>
      <c r="MI114" s="46"/>
      <c r="MJ114" s="47"/>
      <c r="MK114" s="47"/>
      <c r="ML114" s="46"/>
      <c r="MM114" s="46"/>
      <c r="MN114" s="46"/>
      <c r="MO114" s="46"/>
      <c r="MP114" s="46"/>
      <c r="MQ114" s="47"/>
      <c r="MR114" s="47"/>
      <c r="MS114" s="46"/>
      <c r="MT114" s="46"/>
      <c r="MU114" s="46"/>
      <c r="MV114" s="46"/>
      <c r="MW114" s="46"/>
      <c r="MX114" s="47"/>
      <c r="MY114" s="47"/>
      <c r="MZ114" s="46"/>
      <c r="NA114" s="46"/>
      <c r="NB114" s="46"/>
      <c r="NC114" s="46"/>
    </row>
    <row r="115" spans="1:367" hidden="1" outlineLevel="1" x14ac:dyDescent="0.25">
      <c r="A115" s="45" t="s">
        <v>91</v>
      </c>
      <c r="B115">
        <f>SUM('Dashboard 2026'!B114)</f>
        <v>0</v>
      </c>
    </row>
    <row r="116" spans="1:367" hidden="1" outlineLevel="1" x14ac:dyDescent="0.25">
      <c r="A116" s="45" t="s">
        <v>23</v>
      </c>
      <c r="B116">
        <f>SUM('Dashboard 2026'!B115)</f>
        <v>0</v>
      </c>
    </row>
    <row r="117" spans="1:367" hidden="1" outlineLevel="1" x14ac:dyDescent="0.25">
      <c r="A117" s="45" t="s">
        <v>24</v>
      </c>
      <c r="B117" s="2">
        <f>SUM('Dashboard 2026'!B116)</f>
        <v>0</v>
      </c>
      <c r="C117" s="46"/>
      <c r="D117" s="46"/>
      <c r="E117" s="47"/>
      <c r="F117" s="47"/>
      <c r="G117" s="46"/>
      <c r="H117" s="46"/>
      <c r="I117" s="46"/>
      <c r="J117" s="46"/>
      <c r="K117" s="46"/>
      <c r="L117" s="47"/>
      <c r="M117" s="47"/>
      <c r="N117" s="46"/>
      <c r="O117" s="46"/>
      <c r="P117" s="46"/>
      <c r="Q117" s="46"/>
      <c r="R117" s="46"/>
      <c r="S117" s="47"/>
      <c r="T117" s="47"/>
      <c r="U117" s="46"/>
      <c r="V117" s="46"/>
      <c r="W117" s="46"/>
      <c r="X117" s="46"/>
      <c r="Y117" s="46"/>
      <c r="Z117" s="47"/>
      <c r="AA117" s="47"/>
      <c r="AB117" s="46"/>
      <c r="AC117" s="46"/>
      <c r="AD117" s="46"/>
      <c r="AE117" s="46"/>
      <c r="AF117" s="46"/>
      <c r="AG117" s="47"/>
      <c r="AH117" s="47"/>
      <c r="AI117" s="46"/>
      <c r="AJ117" s="46"/>
      <c r="AK117" s="46"/>
      <c r="AL117" s="46"/>
      <c r="AM117" s="46"/>
      <c r="AN117" s="47"/>
      <c r="AO117" s="47"/>
      <c r="AP117" s="46"/>
      <c r="AQ117" s="46"/>
      <c r="AR117" s="46"/>
      <c r="AS117" s="46"/>
      <c r="AT117" s="46"/>
      <c r="AU117" s="47"/>
      <c r="AV117" s="47"/>
      <c r="AW117" s="46"/>
      <c r="AX117" s="46"/>
      <c r="AY117" s="46"/>
      <c r="AZ117" s="46"/>
      <c r="BA117" s="46"/>
      <c r="BB117" s="47"/>
      <c r="BC117" s="47"/>
      <c r="BD117" s="46"/>
      <c r="BE117" s="46"/>
      <c r="BF117" s="46"/>
      <c r="BG117" s="46"/>
      <c r="BH117" s="46"/>
      <c r="BI117" s="47"/>
      <c r="BJ117" s="47"/>
      <c r="BK117" s="46"/>
      <c r="BL117" s="46"/>
      <c r="BM117" s="46"/>
      <c r="BN117" s="46"/>
      <c r="BO117" s="46"/>
      <c r="BP117" s="47"/>
      <c r="BQ117" s="47"/>
      <c r="BR117" s="46"/>
      <c r="BS117" s="46"/>
      <c r="BT117" s="46"/>
      <c r="BU117" s="46"/>
      <c r="BV117" s="46"/>
      <c r="BW117" s="47"/>
      <c r="BX117" s="47"/>
      <c r="BY117" s="46"/>
      <c r="BZ117" s="46"/>
      <c r="CA117" s="46"/>
      <c r="CB117" s="46"/>
      <c r="CC117" s="46"/>
      <c r="CD117" s="47"/>
      <c r="CE117" s="47"/>
      <c r="CF117" s="46"/>
      <c r="CG117" s="46"/>
      <c r="CH117" s="46"/>
      <c r="CI117" s="46"/>
      <c r="CJ117" s="46"/>
      <c r="CK117" s="47"/>
      <c r="CL117" s="47"/>
      <c r="CM117" s="46"/>
      <c r="CN117" s="46"/>
      <c r="CO117" s="46"/>
      <c r="CP117" s="46"/>
      <c r="CQ117" s="46"/>
      <c r="CR117" s="47"/>
      <c r="CS117" s="47"/>
      <c r="CT117" s="46"/>
      <c r="CU117" s="46"/>
      <c r="CV117" s="46"/>
      <c r="CW117" s="46"/>
      <c r="CX117" s="46"/>
      <c r="CY117" s="47"/>
      <c r="CZ117" s="47"/>
      <c r="DA117" s="46"/>
      <c r="DB117" s="46"/>
      <c r="DC117" s="46"/>
      <c r="DD117" s="46"/>
      <c r="DE117" s="46"/>
      <c r="DF117" s="47"/>
      <c r="DG117" s="47"/>
      <c r="DH117" s="46"/>
      <c r="DI117" s="46"/>
      <c r="DJ117" s="46"/>
      <c r="DK117" s="46"/>
      <c r="DL117" s="46"/>
      <c r="DM117" s="47"/>
      <c r="DN117" s="47"/>
      <c r="DO117" s="46"/>
      <c r="DP117" s="46"/>
      <c r="DQ117" s="46"/>
      <c r="DR117" s="46"/>
      <c r="DS117" s="46"/>
      <c r="DT117" s="47"/>
      <c r="DU117" s="47"/>
      <c r="DV117" s="46"/>
      <c r="DW117" s="46"/>
      <c r="DX117" s="46"/>
      <c r="DY117" s="46"/>
      <c r="DZ117" s="46"/>
      <c r="EA117" s="47"/>
      <c r="EB117" s="47"/>
      <c r="EC117" s="46"/>
      <c r="ED117" s="46"/>
      <c r="EE117" s="46"/>
      <c r="EF117" s="46"/>
      <c r="EG117" s="46"/>
      <c r="EH117" s="47"/>
      <c r="EI117" s="47"/>
      <c r="EJ117" s="46"/>
      <c r="EK117" s="46"/>
      <c r="EL117" s="46"/>
      <c r="EM117" s="46"/>
      <c r="EN117" s="46"/>
      <c r="EO117" s="47"/>
      <c r="EP117" s="47"/>
      <c r="EQ117" s="46"/>
      <c r="ER117" s="46"/>
      <c r="ES117" s="46"/>
      <c r="ET117" s="46"/>
      <c r="EU117" s="46"/>
      <c r="EV117" s="47"/>
      <c r="EW117" s="47"/>
      <c r="EX117" s="46"/>
      <c r="EY117" s="46"/>
      <c r="EZ117" s="46"/>
      <c r="FA117" s="46"/>
      <c r="FB117" s="46"/>
      <c r="FC117" s="47"/>
      <c r="FD117" s="47"/>
      <c r="FE117" s="46"/>
      <c r="FF117" s="46"/>
      <c r="FG117" s="46"/>
      <c r="FH117" s="46"/>
      <c r="FI117" s="46"/>
      <c r="FJ117" s="47"/>
      <c r="FK117" s="47"/>
      <c r="FL117" s="46"/>
      <c r="FM117" s="46"/>
      <c r="FN117" s="46"/>
      <c r="FO117" s="46"/>
      <c r="FP117" s="46"/>
      <c r="FQ117" s="47"/>
      <c r="FR117" s="47"/>
      <c r="FS117" s="46"/>
      <c r="FT117" s="46"/>
      <c r="FU117" s="46"/>
      <c r="FV117" s="46"/>
      <c r="FW117" s="46"/>
      <c r="FX117" s="47"/>
      <c r="FY117" s="47"/>
      <c r="FZ117" s="46"/>
      <c r="GA117" s="46"/>
      <c r="GB117" s="46"/>
      <c r="GC117" s="46"/>
      <c r="GD117" s="46"/>
      <c r="GE117" s="47"/>
      <c r="GF117" s="47"/>
      <c r="GG117" s="46"/>
      <c r="GH117" s="46"/>
      <c r="GI117" s="46"/>
      <c r="GJ117" s="46"/>
      <c r="GK117" s="46"/>
      <c r="GL117" s="47"/>
      <c r="GM117" s="47"/>
      <c r="GN117" s="46"/>
      <c r="GO117" s="46"/>
      <c r="GP117" s="46"/>
      <c r="GQ117" s="46"/>
      <c r="GR117" s="46"/>
      <c r="GS117" s="47"/>
      <c r="GT117" s="47"/>
      <c r="GU117" s="46"/>
      <c r="GV117" s="46"/>
      <c r="GW117" s="46"/>
      <c r="GX117" s="46"/>
      <c r="GY117" s="46"/>
      <c r="GZ117" s="47"/>
      <c r="HA117" s="47"/>
      <c r="HB117" s="46"/>
      <c r="HC117" s="46"/>
      <c r="HD117" s="46"/>
      <c r="HE117" s="46"/>
      <c r="HF117" s="46"/>
      <c r="HG117" s="47"/>
      <c r="HH117" s="47"/>
      <c r="HI117" s="46"/>
      <c r="HJ117" s="46"/>
      <c r="HK117" s="46"/>
      <c r="HL117" s="46"/>
      <c r="HM117" s="46"/>
      <c r="HN117" s="47"/>
      <c r="HO117" s="47"/>
      <c r="HP117" s="46"/>
      <c r="HQ117" s="46"/>
      <c r="HR117" s="46"/>
      <c r="HS117" s="46"/>
      <c r="HT117" s="46"/>
      <c r="HU117" s="47"/>
      <c r="HV117" s="47"/>
      <c r="HW117" s="46"/>
      <c r="HX117" s="46"/>
      <c r="HY117" s="46"/>
      <c r="HZ117" s="46"/>
      <c r="IA117" s="46"/>
      <c r="IB117" s="47"/>
      <c r="IC117" s="47"/>
      <c r="ID117" s="46"/>
      <c r="IE117" s="46"/>
      <c r="IF117" s="46"/>
      <c r="IG117" s="46"/>
      <c r="IH117" s="46"/>
      <c r="II117" s="47"/>
      <c r="IJ117" s="47"/>
      <c r="IK117" s="46"/>
      <c r="IL117" s="46"/>
      <c r="IM117" s="46"/>
      <c r="IN117" s="46"/>
      <c r="IO117" s="46"/>
      <c r="IP117" s="47"/>
      <c r="IQ117" s="47"/>
      <c r="IR117" s="46"/>
      <c r="IS117" s="46"/>
      <c r="IT117" s="46"/>
      <c r="IU117" s="46"/>
      <c r="IV117" s="46"/>
      <c r="IW117" s="47"/>
      <c r="IX117" s="47"/>
      <c r="IY117" s="46"/>
      <c r="IZ117" s="46"/>
      <c r="JA117" s="46"/>
      <c r="JB117" s="46"/>
      <c r="JC117" s="46"/>
      <c r="JD117" s="47"/>
      <c r="JE117" s="47"/>
      <c r="JF117" s="46"/>
      <c r="JG117" s="46"/>
      <c r="JH117" s="46"/>
      <c r="JI117" s="46"/>
      <c r="JJ117" s="46"/>
      <c r="JK117" s="47"/>
      <c r="JL117" s="47"/>
      <c r="JM117" s="46"/>
      <c r="JN117" s="46"/>
      <c r="JO117" s="46"/>
      <c r="JP117" s="46"/>
      <c r="JQ117" s="46"/>
      <c r="JR117" s="47"/>
      <c r="JS117" s="47"/>
      <c r="JT117" s="46"/>
      <c r="JU117" s="46"/>
      <c r="JV117" s="46"/>
      <c r="JW117" s="46"/>
      <c r="JX117" s="46"/>
      <c r="JY117" s="47"/>
      <c r="JZ117" s="47"/>
      <c r="KA117" s="46"/>
      <c r="KB117" s="46"/>
      <c r="KC117" s="46"/>
      <c r="KD117" s="46"/>
      <c r="KE117" s="46"/>
      <c r="KF117" s="47"/>
      <c r="KG117" s="47"/>
      <c r="KH117" s="46"/>
      <c r="KI117" s="46"/>
      <c r="KJ117" s="46"/>
      <c r="KK117" s="46"/>
      <c r="KL117" s="46"/>
      <c r="KM117" s="47"/>
      <c r="KN117" s="47"/>
      <c r="KO117" s="46"/>
      <c r="KP117" s="46"/>
      <c r="KQ117" s="46"/>
      <c r="KR117" s="46"/>
      <c r="KS117" s="46"/>
      <c r="KT117" s="47"/>
      <c r="KU117" s="47"/>
      <c r="KV117" s="46"/>
      <c r="KW117" s="46"/>
      <c r="KX117" s="46"/>
      <c r="KY117" s="46"/>
      <c r="KZ117" s="46"/>
      <c r="LA117" s="47"/>
      <c r="LB117" s="47"/>
      <c r="LC117" s="46"/>
      <c r="LD117" s="46"/>
      <c r="LE117" s="46"/>
      <c r="LF117" s="46"/>
      <c r="LG117" s="46"/>
      <c r="LH117" s="47"/>
      <c r="LI117" s="47"/>
      <c r="LJ117" s="46"/>
      <c r="LK117" s="46"/>
      <c r="LL117" s="46"/>
      <c r="LM117" s="46"/>
      <c r="LN117" s="46"/>
      <c r="LO117" s="47"/>
      <c r="LP117" s="47"/>
      <c r="LQ117" s="46"/>
      <c r="LR117" s="46"/>
      <c r="LS117" s="46"/>
      <c r="LT117" s="46"/>
      <c r="LU117" s="46"/>
      <c r="LV117" s="47"/>
      <c r="LW117" s="47"/>
      <c r="LX117" s="46"/>
      <c r="LY117" s="46"/>
      <c r="LZ117" s="46"/>
      <c r="MA117" s="46"/>
      <c r="MB117" s="46"/>
      <c r="MC117" s="47"/>
      <c r="MD117" s="47"/>
      <c r="ME117" s="46"/>
      <c r="MF117" s="46"/>
      <c r="MG117" s="46"/>
      <c r="MH117" s="46"/>
      <c r="MI117" s="46"/>
      <c r="MJ117" s="47"/>
      <c r="MK117" s="47"/>
      <c r="ML117" s="46"/>
      <c r="MM117" s="46"/>
      <c r="MN117" s="46"/>
      <c r="MO117" s="46"/>
      <c r="MP117" s="46"/>
      <c r="MQ117" s="47"/>
      <c r="MR117" s="47"/>
      <c r="MS117" s="46"/>
      <c r="MT117" s="46"/>
      <c r="MU117" s="46"/>
      <c r="MV117" s="46"/>
      <c r="MW117" s="46"/>
      <c r="MX117" s="47"/>
      <c r="MY117" s="47"/>
      <c r="MZ117" s="46"/>
      <c r="NA117" s="46"/>
      <c r="NB117" s="46"/>
      <c r="NC117" s="46"/>
    </row>
    <row r="118" spans="1:367" hidden="1" outlineLevel="1" x14ac:dyDescent="0.25">
      <c r="A118" s="45" t="s">
        <v>78</v>
      </c>
      <c r="B118">
        <f>SUM('Dashboard 2026'!B117)</f>
        <v>0</v>
      </c>
    </row>
    <row r="119" spans="1:367" collapsed="1" x14ac:dyDescent="0.25"/>
    <row r="120" spans="1:367" x14ac:dyDescent="0.25">
      <c r="A120" s="43" t="str">
        <f>'Dashboard 2026'!A119</f>
        <v xml:space="preserve">Projekt 10 </v>
      </c>
      <c r="B120" s="50">
        <f t="shared" ref="B120" si="63">SUM(C120:NC120)</f>
        <v>0</v>
      </c>
      <c r="C120" s="39">
        <f>SUM(C121:C131)</f>
        <v>0</v>
      </c>
      <c r="D120" s="39">
        <f t="shared" ref="D120:BO120" si="64">SUM(D121:D131)</f>
        <v>0</v>
      </c>
      <c r="G120" s="39">
        <f t="shared" si="64"/>
        <v>0</v>
      </c>
      <c r="H120" s="39">
        <f t="shared" si="64"/>
        <v>0</v>
      </c>
      <c r="I120" s="39">
        <f t="shared" si="64"/>
        <v>0</v>
      </c>
      <c r="J120" s="39">
        <f t="shared" si="64"/>
        <v>0</v>
      </c>
      <c r="K120" s="39">
        <f t="shared" si="64"/>
        <v>0</v>
      </c>
      <c r="N120" s="39">
        <f t="shared" si="64"/>
        <v>0</v>
      </c>
      <c r="O120" s="39">
        <f t="shared" si="64"/>
        <v>0</v>
      </c>
      <c r="P120" s="39">
        <f t="shared" si="64"/>
        <v>0</v>
      </c>
      <c r="Q120" s="39">
        <f t="shared" si="64"/>
        <v>0</v>
      </c>
      <c r="R120" s="39">
        <f t="shared" si="64"/>
        <v>0</v>
      </c>
      <c r="U120" s="39">
        <f t="shared" si="64"/>
        <v>0</v>
      </c>
      <c r="V120" s="39">
        <f t="shared" si="64"/>
        <v>0</v>
      </c>
      <c r="W120" s="39">
        <f t="shared" si="64"/>
        <v>0</v>
      </c>
      <c r="X120" s="39">
        <f t="shared" si="64"/>
        <v>0</v>
      </c>
      <c r="Y120" s="39">
        <f t="shared" si="64"/>
        <v>0</v>
      </c>
      <c r="AB120" s="39">
        <f t="shared" si="64"/>
        <v>0</v>
      </c>
      <c r="AC120" s="39">
        <f t="shared" si="64"/>
        <v>0</v>
      </c>
      <c r="AD120" s="39">
        <f t="shared" si="64"/>
        <v>0</v>
      </c>
      <c r="AE120" s="39">
        <f t="shared" si="64"/>
        <v>0</v>
      </c>
      <c r="AF120" s="39">
        <f t="shared" si="64"/>
        <v>0</v>
      </c>
      <c r="AI120" s="39">
        <f t="shared" si="64"/>
        <v>0</v>
      </c>
      <c r="AJ120" s="39">
        <f t="shared" si="64"/>
        <v>0</v>
      </c>
      <c r="AK120" s="39">
        <f t="shared" si="64"/>
        <v>0</v>
      </c>
      <c r="AL120" s="39">
        <f t="shared" si="64"/>
        <v>0</v>
      </c>
      <c r="AM120" s="39">
        <f t="shared" si="64"/>
        <v>0</v>
      </c>
      <c r="AP120" s="39">
        <f t="shared" si="64"/>
        <v>0</v>
      </c>
      <c r="AQ120" s="39">
        <f t="shared" si="64"/>
        <v>0</v>
      </c>
      <c r="AR120" s="39">
        <f t="shared" si="64"/>
        <v>0</v>
      </c>
      <c r="AS120" s="39">
        <f t="shared" si="64"/>
        <v>0</v>
      </c>
      <c r="AT120" s="39">
        <f t="shared" si="64"/>
        <v>0</v>
      </c>
      <c r="AW120" s="39">
        <f t="shared" si="64"/>
        <v>0</v>
      </c>
      <c r="AX120" s="39">
        <f t="shared" si="64"/>
        <v>0</v>
      </c>
      <c r="AY120" s="39">
        <f t="shared" si="64"/>
        <v>0</v>
      </c>
      <c r="AZ120" s="39">
        <f t="shared" si="64"/>
        <v>0</v>
      </c>
      <c r="BA120" s="39">
        <f t="shared" si="64"/>
        <v>0</v>
      </c>
      <c r="BD120" s="39">
        <f t="shared" si="64"/>
        <v>0</v>
      </c>
      <c r="BE120" s="39">
        <f t="shared" si="64"/>
        <v>0</v>
      </c>
      <c r="BF120" s="39">
        <f t="shared" si="64"/>
        <v>0</v>
      </c>
      <c r="BG120" s="39">
        <f t="shared" si="64"/>
        <v>0</v>
      </c>
      <c r="BH120" s="39">
        <f t="shared" si="64"/>
        <v>0</v>
      </c>
      <c r="BK120" s="39">
        <f t="shared" si="64"/>
        <v>0</v>
      </c>
      <c r="BL120" s="39">
        <f t="shared" si="64"/>
        <v>0</v>
      </c>
      <c r="BM120" s="39">
        <f t="shared" si="64"/>
        <v>0</v>
      </c>
      <c r="BN120" s="39">
        <f t="shared" si="64"/>
        <v>0</v>
      </c>
      <c r="BO120" s="39">
        <f t="shared" si="64"/>
        <v>0</v>
      </c>
      <c r="BR120" s="39">
        <f t="shared" ref="BR120:DZ120" si="65">SUM(BR121:BR131)</f>
        <v>0</v>
      </c>
      <c r="BS120" s="39">
        <f t="shared" si="65"/>
        <v>0</v>
      </c>
      <c r="BT120" s="39">
        <f t="shared" si="65"/>
        <v>0</v>
      </c>
      <c r="BU120" s="39">
        <f t="shared" si="65"/>
        <v>0</v>
      </c>
      <c r="BV120" s="39">
        <f t="shared" si="65"/>
        <v>0</v>
      </c>
      <c r="BY120" s="39">
        <f t="shared" si="65"/>
        <v>0</v>
      </c>
      <c r="BZ120" s="39">
        <f t="shared" si="65"/>
        <v>0</v>
      </c>
      <c r="CA120" s="39">
        <f t="shared" si="65"/>
        <v>0</v>
      </c>
      <c r="CB120" s="39">
        <f t="shared" si="65"/>
        <v>0</v>
      </c>
      <c r="CC120" s="39">
        <f t="shared" si="65"/>
        <v>0</v>
      </c>
      <c r="CF120" s="39">
        <f t="shared" si="65"/>
        <v>0</v>
      </c>
      <c r="CG120" s="39">
        <f t="shared" si="65"/>
        <v>0</v>
      </c>
      <c r="CH120" s="39">
        <f t="shared" si="65"/>
        <v>0</v>
      </c>
      <c r="CI120" s="39">
        <f t="shared" si="65"/>
        <v>0</v>
      </c>
      <c r="CJ120" s="39">
        <f t="shared" si="65"/>
        <v>0</v>
      </c>
      <c r="CM120" s="39">
        <f t="shared" si="65"/>
        <v>0</v>
      </c>
      <c r="CN120" s="39">
        <f t="shared" si="65"/>
        <v>0</v>
      </c>
      <c r="CO120" s="39">
        <f t="shared" si="65"/>
        <v>0</v>
      </c>
      <c r="CP120" s="39">
        <f t="shared" si="65"/>
        <v>0</v>
      </c>
      <c r="CQ120" s="39">
        <f t="shared" si="65"/>
        <v>0</v>
      </c>
      <c r="CT120" s="39">
        <f t="shared" si="65"/>
        <v>0</v>
      </c>
      <c r="CU120" s="39">
        <f t="shared" si="65"/>
        <v>0</v>
      </c>
      <c r="CV120" s="39">
        <f t="shared" si="65"/>
        <v>0</v>
      </c>
      <c r="CW120" s="39">
        <f t="shared" si="65"/>
        <v>0</v>
      </c>
      <c r="CX120" s="39">
        <f t="shared" si="65"/>
        <v>0</v>
      </c>
      <c r="DA120" s="39">
        <f t="shared" si="65"/>
        <v>0</v>
      </c>
      <c r="DB120" s="39">
        <f t="shared" si="65"/>
        <v>0</v>
      </c>
      <c r="DC120" s="39">
        <f t="shared" si="65"/>
        <v>0</v>
      </c>
      <c r="DD120" s="39">
        <f t="shared" si="65"/>
        <v>0</v>
      </c>
      <c r="DE120" s="39">
        <f t="shared" si="65"/>
        <v>0</v>
      </c>
      <c r="DH120" s="39">
        <f t="shared" si="65"/>
        <v>0</v>
      </c>
      <c r="DI120" s="39">
        <f t="shared" si="65"/>
        <v>0</v>
      </c>
      <c r="DJ120" s="39">
        <f t="shared" si="65"/>
        <v>0</v>
      </c>
      <c r="DK120" s="39">
        <f t="shared" si="65"/>
        <v>0</v>
      </c>
      <c r="DL120" s="39">
        <f t="shared" si="65"/>
        <v>0</v>
      </c>
      <c r="DO120" s="39">
        <f t="shared" si="65"/>
        <v>0</v>
      </c>
      <c r="DP120" s="39">
        <f t="shared" si="65"/>
        <v>0</v>
      </c>
      <c r="DQ120" s="39">
        <f t="shared" si="65"/>
        <v>0</v>
      </c>
      <c r="DR120" s="39">
        <f t="shared" si="65"/>
        <v>0</v>
      </c>
      <c r="DS120" s="39">
        <f t="shared" si="65"/>
        <v>0</v>
      </c>
      <c r="DV120" s="39">
        <f t="shared" si="65"/>
        <v>0</v>
      </c>
      <c r="DW120" s="39">
        <f t="shared" si="65"/>
        <v>0</v>
      </c>
      <c r="DX120" s="39">
        <f t="shared" si="65"/>
        <v>0</v>
      </c>
      <c r="DY120" s="39">
        <f t="shared" si="65"/>
        <v>0</v>
      </c>
      <c r="DZ120" s="39">
        <f t="shared" si="65"/>
        <v>0</v>
      </c>
      <c r="EC120" s="39">
        <f t="shared" ref="EC120:GK120" si="66">SUM(EC121:EC131)</f>
        <v>0</v>
      </c>
      <c r="ED120" s="39">
        <f t="shared" si="66"/>
        <v>0</v>
      </c>
      <c r="EE120" s="39">
        <f t="shared" si="66"/>
        <v>0</v>
      </c>
      <c r="EF120" s="39">
        <f t="shared" si="66"/>
        <v>0</v>
      </c>
      <c r="EG120" s="39">
        <f t="shared" si="66"/>
        <v>0</v>
      </c>
      <c r="EJ120" s="39">
        <f t="shared" si="66"/>
        <v>0</v>
      </c>
      <c r="EK120" s="39">
        <f t="shared" si="66"/>
        <v>0</v>
      </c>
      <c r="EL120" s="39">
        <f t="shared" si="66"/>
        <v>0</v>
      </c>
      <c r="EM120" s="39">
        <f t="shared" si="66"/>
        <v>0</v>
      </c>
      <c r="EN120" s="39">
        <f t="shared" si="66"/>
        <v>0</v>
      </c>
      <c r="EQ120" s="39">
        <f t="shared" si="66"/>
        <v>0</v>
      </c>
      <c r="ER120" s="39">
        <f t="shared" si="66"/>
        <v>0</v>
      </c>
      <c r="ES120" s="39">
        <f t="shared" si="66"/>
        <v>0</v>
      </c>
      <c r="ET120" s="39">
        <f t="shared" si="66"/>
        <v>0</v>
      </c>
      <c r="EU120" s="39">
        <f t="shared" si="66"/>
        <v>0</v>
      </c>
      <c r="EX120" s="39">
        <f t="shared" si="66"/>
        <v>0</v>
      </c>
      <c r="EY120" s="39">
        <f t="shared" si="66"/>
        <v>0</v>
      </c>
      <c r="EZ120" s="39">
        <f t="shared" si="66"/>
        <v>0</v>
      </c>
      <c r="FA120" s="39">
        <f t="shared" si="66"/>
        <v>0</v>
      </c>
      <c r="FB120" s="39">
        <f t="shared" si="66"/>
        <v>0</v>
      </c>
      <c r="FE120" s="39">
        <f t="shared" si="66"/>
        <v>0</v>
      </c>
      <c r="FF120" s="39">
        <f t="shared" si="66"/>
        <v>0</v>
      </c>
      <c r="FG120" s="39">
        <f t="shared" si="66"/>
        <v>0</v>
      </c>
      <c r="FH120" s="39">
        <f t="shared" si="66"/>
        <v>0</v>
      </c>
      <c r="FI120" s="39">
        <f t="shared" si="66"/>
        <v>0</v>
      </c>
      <c r="FL120" s="39">
        <f t="shared" si="66"/>
        <v>0</v>
      </c>
      <c r="FM120" s="39">
        <f t="shared" si="66"/>
        <v>0</v>
      </c>
      <c r="FN120" s="39">
        <f t="shared" si="66"/>
        <v>0</v>
      </c>
      <c r="FO120" s="39">
        <f t="shared" si="66"/>
        <v>0</v>
      </c>
      <c r="FP120" s="39">
        <f t="shared" si="66"/>
        <v>0</v>
      </c>
      <c r="FS120" s="39">
        <f t="shared" si="66"/>
        <v>0</v>
      </c>
      <c r="FT120" s="39">
        <f t="shared" si="66"/>
        <v>0</v>
      </c>
      <c r="FU120" s="39">
        <f t="shared" si="66"/>
        <v>0</v>
      </c>
      <c r="FV120" s="39">
        <f t="shared" si="66"/>
        <v>0</v>
      </c>
      <c r="FW120" s="39">
        <f t="shared" si="66"/>
        <v>0</v>
      </c>
      <c r="FZ120" s="39">
        <f t="shared" si="66"/>
        <v>0</v>
      </c>
      <c r="GA120" s="39">
        <f t="shared" si="66"/>
        <v>0</v>
      </c>
      <c r="GB120" s="39">
        <f t="shared" si="66"/>
        <v>0</v>
      </c>
      <c r="GC120" s="39">
        <f t="shared" si="66"/>
        <v>0</v>
      </c>
      <c r="GD120" s="39">
        <f t="shared" si="66"/>
        <v>0</v>
      </c>
      <c r="GG120" s="39">
        <f t="shared" si="66"/>
        <v>0</v>
      </c>
      <c r="GH120" s="39">
        <f t="shared" si="66"/>
        <v>0</v>
      </c>
      <c r="GI120" s="39">
        <f t="shared" si="66"/>
        <v>0</v>
      </c>
      <c r="GJ120" s="39">
        <f t="shared" si="66"/>
        <v>0</v>
      </c>
      <c r="GK120" s="39">
        <f t="shared" si="66"/>
        <v>0</v>
      </c>
      <c r="GN120" s="39">
        <f t="shared" ref="GN120:IY120" si="67">SUM(GN121:GN131)</f>
        <v>0</v>
      </c>
      <c r="GO120" s="39">
        <f t="shared" si="67"/>
        <v>0</v>
      </c>
      <c r="GP120" s="39">
        <f t="shared" si="67"/>
        <v>0</v>
      </c>
      <c r="GQ120" s="39">
        <f t="shared" si="67"/>
        <v>0</v>
      </c>
      <c r="GR120" s="39">
        <f t="shared" si="67"/>
        <v>0</v>
      </c>
      <c r="GU120" s="39">
        <f t="shared" si="67"/>
        <v>0</v>
      </c>
      <c r="GV120" s="39">
        <f t="shared" si="67"/>
        <v>0</v>
      </c>
      <c r="GW120" s="39">
        <f t="shared" si="67"/>
        <v>0</v>
      </c>
      <c r="GX120" s="39">
        <f t="shared" si="67"/>
        <v>0</v>
      </c>
      <c r="GY120" s="39">
        <f t="shared" si="67"/>
        <v>0</v>
      </c>
      <c r="HB120" s="39">
        <f t="shared" si="67"/>
        <v>0</v>
      </c>
      <c r="HC120" s="39">
        <f t="shared" si="67"/>
        <v>0</v>
      </c>
      <c r="HD120" s="39">
        <f t="shared" si="67"/>
        <v>0</v>
      </c>
      <c r="HE120" s="39">
        <f t="shared" si="67"/>
        <v>0</v>
      </c>
      <c r="HF120" s="39">
        <f t="shared" si="67"/>
        <v>0</v>
      </c>
      <c r="HI120" s="39">
        <f t="shared" si="67"/>
        <v>0</v>
      </c>
      <c r="HJ120" s="39">
        <f t="shared" si="67"/>
        <v>0</v>
      </c>
      <c r="HK120" s="39">
        <f t="shared" si="67"/>
        <v>0</v>
      </c>
      <c r="HL120" s="39">
        <f t="shared" si="67"/>
        <v>0</v>
      </c>
      <c r="HM120" s="39">
        <f t="shared" si="67"/>
        <v>0</v>
      </c>
      <c r="HP120" s="39">
        <f t="shared" si="67"/>
        <v>0</v>
      </c>
      <c r="HQ120" s="39">
        <f t="shared" si="67"/>
        <v>0</v>
      </c>
      <c r="HR120" s="39">
        <f t="shared" si="67"/>
        <v>0</v>
      </c>
      <c r="HS120" s="39">
        <f t="shared" si="67"/>
        <v>0</v>
      </c>
      <c r="HT120" s="39">
        <f t="shared" si="67"/>
        <v>0</v>
      </c>
      <c r="HW120" s="39">
        <f t="shared" si="67"/>
        <v>0</v>
      </c>
      <c r="HX120" s="39">
        <f t="shared" si="67"/>
        <v>0</v>
      </c>
      <c r="HY120" s="39">
        <f t="shared" si="67"/>
        <v>0</v>
      </c>
      <c r="HZ120" s="39">
        <f t="shared" si="67"/>
        <v>0</v>
      </c>
      <c r="IA120" s="39">
        <f t="shared" si="67"/>
        <v>0</v>
      </c>
      <c r="ID120" s="39">
        <f t="shared" si="67"/>
        <v>0</v>
      </c>
      <c r="IE120" s="39">
        <f t="shared" si="67"/>
        <v>0</v>
      </c>
      <c r="IF120" s="39">
        <f t="shared" si="67"/>
        <v>0</v>
      </c>
      <c r="IG120" s="39">
        <f t="shared" si="67"/>
        <v>0</v>
      </c>
      <c r="IH120" s="39">
        <f t="shared" si="67"/>
        <v>0</v>
      </c>
      <c r="IK120" s="39">
        <f t="shared" si="67"/>
        <v>0</v>
      </c>
      <c r="IL120" s="39">
        <f t="shared" si="67"/>
        <v>0</v>
      </c>
      <c r="IM120" s="39">
        <f t="shared" si="67"/>
        <v>0</v>
      </c>
      <c r="IN120" s="39">
        <f t="shared" si="67"/>
        <v>0</v>
      </c>
      <c r="IO120" s="39">
        <f t="shared" si="67"/>
        <v>0</v>
      </c>
      <c r="IR120" s="39">
        <f t="shared" si="67"/>
        <v>0</v>
      </c>
      <c r="IS120" s="39">
        <f t="shared" si="67"/>
        <v>0</v>
      </c>
      <c r="IT120" s="39">
        <f t="shared" si="67"/>
        <v>0</v>
      </c>
      <c r="IU120" s="39">
        <f t="shared" si="67"/>
        <v>0</v>
      </c>
      <c r="IV120" s="39">
        <f t="shared" si="67"/>
        <v>0</v>
      </c>
      <c r="IY120" s="39">
        <f t="shared" si="67"/>
        <v>0</v>
      </c>
      <c r="IZ120" s="39">
        <f t="shared" ref="IZ120:LK120" si="68">SUM(IZ121:IZ131)</f>
        <v>0</v>
      </c>
      <c r="JA120" s="39">
        <f t="shared" si="68"/>
        <v>0</v>
      </c>
      <c r="JB120" s="39">
        <f t="shared" si="68"/>
        <v>0</v>
      </c>
      <c r="JC120" s="39">
        <f t="shared" si="68"/>
        <v>0</v>
      </c>
      <c r="JF120" s="39">
        <f t="shared" si="68"/>
        <v>0</v>
      </c>
      <c r="JG120" s="39">
        <f t="shared" si="68"/>
        <v>0</v>
      </c>
      <c r="JH120" s="39">
        <f t="shared" si="68"/>
        <v>0</v>
      </c>
      <c r="JI120" s="39">
        <f t="shared" si="68"/>
        <v>0</v>
      </c>
      <c r="JJ120" s="39">
        <f t="shared" si="68"/>
        <v>0</v>
      </c>
      <c r="JM120" s="39">
        <f t="shared" si="68"/>
        <v>0</v>
      </c>
      <c r="JN120" s="39">
        <f t="shared" si="68"/>
        <v>0</v>
      </c>
      <c r="JO120" s="39">
        <f t="shared" si="68"/>
        <v>0</v>
      </c>
      <c r="JP120" s="39">
        <f t="shared" si="68"/>
        <v>0</v>
      </c>
      <c r="JQ120" s="39">
        <f t="shared" si="68"/>
        <v>0</v>
      </c>
      <c r="JT120" s="39">
        <f t="shared" si="68"/>
        <v>0</v>
      </c>
      <c r="JU120" s="39">
        <f t="shared" si="68"/>
        <v>0</v>
      </c>
      <c r="JV120" s="39">
        <f t="shared" si="68"/>
        <v>0</v>
      </c>
      <c r="JW120" s="39">
        <f t="shared" si="68"/>
        <v>0</v>
      </c>
      <c r="JX120" s="39">
        <f t="shared" si="68"/>
        <v>0</v>
      </c>
      <c r="KA120" s="39">
        <f t="shared" si="68"/>
        <v>0</v>
      </c>
      <c r="KB120" s="39">
        <f t="shared" si="68"/>
        <v>0</v>
      </c>
      <c r="KC120" s="39">
        <f t="shared" si="68"/>
        <v>0</v>
      </c>
      <c r="KD120" s="39">
        <f t="shared" si="68"/>
        <v>0</v>
      </c>
      <c r="KE120" s="39">
        <f t="shared" si="68"/>
        <v>0</v>
      </c>
      <c r="KH120" s="39">
        <f t="shared" si="68"/>
        <v>0</v>
      </c>
      <c r="KI120" s="39">
        <f t="shared" si="68"/>
        <v>0</v>
      </c>
      <c r="KJ120" s="39">
        <f t="shared" si="68"/>
        <v>0</v>
      </c>
      <c r="KK120" s="39">
        <f t="shared" si="68"/>
        <v>0</v>
      </c>
      <c r="KL120" s="39">
        <f t="shared" si="68"/>
        <v>0</v>
      </c>
      <c r="KO120" s="39">
        <f t="shared" si="68"/>
        <v>0</v>
      </c>
      <c r="KP120" s="39">
        <f t="shared" si="68"/>
        <v>0</v>
      </c>
      <c r="KQ120" s="39">
        <f t="shared" si="68"/>
        <v>0</v>
      </c>
      <c r="KR120" s="39">
        <f t="shared" si="68"/>
        <v>0</v>
      </c>
      <c r="KS120" s="39">
        <f t="shared" si="68"/>
        <v>0</v>
      </c>
      <c r="KV120" s="39">
        <f t="shared" si="68"/>
        <v>0</v>
      </c>
      <c r="KW120" s="39">
        <f t="shared" si="68"/>
        <v>0</v>
      </c>
      <c r="KX120" s="39">
        <f t="shared" si="68"/>
        <v>0</v>
      </c>
      <c r="KY120" s="39">
        <f t="shared" si="68"/>
        <v>0</v>
      </c>
      <c r="KZ120" s="39">
        <f t="shared" si="68"/>
        <v>0</v>
      </c>
      <c r="LC120" s="39">
        <f t="shared" si="68"/>
        <v>0</v>
      </c>
      <c r="LD120" s="39">
        <f t="shared" si="68"/>
        <v>0</v>
      </c>
      <c r="LE120" s="39">
        <f t="shared" si="68"/>
        <v>0</v>
      </c>
      <c r="LF120" s="39">
        <f t="shared" si="68"/>
        <v>0</v>
      </c>
      <c r="LG120" s="39">
        <f t="shared" si="68"/>
        <v>0</v>
      </c>
      <c r="LJ120" s="39">
        <f t="shared" si="68"/>
        <v>0</v>
      </c>
      <c r="LK120" s="39">
        <f t="shared" si="68"/>
        <v>0</v>
      </c>
      <c r="LL120" s="39">
        <f t="shared" ref="LL120:NC120" si="69">SUM(LL121:LL131)</f>
        <v>0</v>
      </c>
      <c r="LM120" s="39">
        <f t="shared" si="69"/>
        <v>0</v>
      </c>
      <c r="LN120" s="39">
        <f t="shared" si="69"/>
        <v>0</v>
      </c>
      <c r="LQ120" s="39">
        <f t="shared" si="69"/>
        <v>0</v>
      </c>
      <c r="LR120" s="39">
        <f t="shared" si="69"/>
        <v>0</v>
      </c>
      <c r="LS120" s="39">
        <f t="shared" si="69"/>
        <v>0</v>
      </c>
      <c r="LT120" s="39">
        <f t="shared" si="69"/>
        <v>0</v>
      </c>
      <c r="LU120" s="39">
        <f t="shared" si="69"/>
        <v>0</v>
      </c>
      <c r="LX120" s="39">
        <f t="shared" si="69"/>
        <v>0</v>
      </c>
      <c r="LY120" s="39">
        <f t="shared" si="69"/>
        <v>0</v>
      </c>
      <c r="LZ120" s="39">
        <f t="shared" si="69"/>
        <v>0</v>
      </c>
      <c r="MA120" s="39">
        <f t="shared" si="69"/>
        <v>0</v>
      </c>
      <c r="MB120" s="39">
        <f t="shared" si="69"/>
        <v>0</v>
      </c>
      <c r="ME120" s="39">
        <f t="shared" si="69"/>
        <v>0</v>
      </c>
      <c r="MF120" s="39">
        <f t="shared" si="69"/>
        <v>0</v>
      </c>
      <c r="MG120" s="39">
        <f t="shared" si="69"/>
        <v>0</v>
      </c>
      <c r="MH120" s="39">
        <f t="shared" si="69"/>
        <v>0</v>
      </c>
      <c r="MI120" s="39">
        <f t="shared" si="69"/>
        <v>0</v>
      </c>
      <c r="ML120" s="39">
        <f t="shared" si="69"/>
        <v>0</v>
      </c>
      <c r="MM120" s="39">
        <f t="shared" si="69"/>
        <v>0</v>
      </c>
      <c r="MN120" s="39">
        <f t="shared" si="69"/>
        <v>0</v>
      </c>
      <c r="MO120" s="39">
        <f t="shared" si="69"/>
        <v>0</v>
      </c>
      <c r="MP120" s="39">
        <f t="shared" si="69"/>
        <v>0</v>
      </c>
      <c r="MS120" s="39">
        <f t="shared" si="69"/>
        <v>0</v>
      </c>
      <c r="MT120" s="39">
        <f t="shared" si="69"/>
        <v>0</v>
      </c>
      <c r="MU120" s="39">
        <f t="shared" si="69"/>
        <v>0</v>
      </c>
      <c r="MV120" s="39">
        <f t="shared" si="69"/>
        <v>0</v>
      </c>
      <c r="MW120" s="39">
        <f t="shared" si="69"/>
        <v>0</v>
      </c>
      <c r="MZ120" s="39">
        <f t="shared" si="69"/>
        <v>0</v>
      </c>
      <c r="NA120" s="39">
        <f t="shared" si="69"/>
        <v>0</v>
      </c>
      <c r="NB120" s="39">
        <f t="shared" si="69"/>
        <v>0</v>
      </c>
      <c r="NC120" s="39">
        <f t="shared" si="69"/>
        <v>0</v>
      </c>
    </row>
    <row r="121" spans="1:367" hidden="1" outlineLevel="1" x14ac:dyDescent="0.25">
      <c r="A121" s="45" t="s">
        <v>20</v>
      </c>
      <c r="B121" s="2">
        <f>SUM('Dashboard 2026'!B120)</f>
        <v>2</v>
      </c>
      <c r="C121" s="46"/>
      <c r="D121" s="46"/>
      <c r="E121" s="47"/>
      <c r="F121" s="47"/>
      <c r="G121" s="46"/>
      <c r="H121" s="46"/>
      <c r="I121" s="46"/>
      <c r="J121" s="46"/>
      <c r="K121" s="46"/>
      <c r="L121" s="47"/>
      <c r="M121" s="47"/>
      <c r="N121" s="46"/>
      <c r="O121" s="46"/>
      <c r="P121" s="46"/>
      <c r="Q121" s="46"/>
      <c r="R121" s="46"/>
      <c r="S121" s="47"/>
      <c r="T121" s="47"/>
      <c r="U121" s="46"/>
      <c r="V121" s="46"/>
      <c r="W121" s="46"/>
      <c r="X121" s="46"/>
      <c r="Y121" s="46"/>
      <c r="Z121" s="47"/>
      <c r="AA121" s="47"/>
      <c r="AB121" s="46"/>
      <c r="AC121" s="46"/>
      <c r="AD121" s="46"/>
      <c r="AE121" s="46"/>
      <c r="AF121" s="46"/>
      <c r="AG121" s="47"/>
      <c r="AH121" s="47"/>
      <c r="AI121" s="46"/>
      <c r="AJ121" s="46"/>
      <c r="AK121" s="46"/>
      <c r="AL121" s="46"/>
      <c r="AM121" s="46"/>
      <c r="AN121" s="47"/>
      <c r="AO121" s="47"/>
      <c r="AP121" s="46"/>
      <c r="AQ121" s="46"/>
      <c r="AR121" s="46"/>
      <c r="AS121" s="46"/>
      <c r="AT121" s="46"/>
      <c r="AU121" s="47"/>
      <c r="AV121" s="47"/>
      <c r="AW121" s="46"/>
      <c r="AX121" s="46"/>
      <c r="AY121" s="46"/>
      <c r="AZ121" s="46"/>
      <c r="BA121" s="46"/>
      <c r="BB121" s="47"/>
      <c r="BC121" s="47"/>
      <c r="BD121" s="46"/>
      <c r="BE121" s="46"/>
      <c r="BF121" s="46"/>
      <c r="BG121" s="46"/>
      <c r="BH121" s="46"/>
      <c r="BI121" s="47"/>
      <c r="BJ121" s="47"/>
      <c r="BK121" s="46"/>
      <c r="BL121" s="46"/>
      <c r="BM121" s="46"/>
      <c r="BN121" s="46"/>
      <c r="BO121" s="46"/>
      <c r="BP121" s="47"/>
      <c r="BQ121" s="47"/>
      <c r="BR121" s="46"/>
      <c r="BS121" s="46"/>
      <c r="BT121" s="46"/>
      <c r="BU121" s="46"/>
      <c r="BV121" s="46"/>
      <c r="BW121" s="47"/>
      <c r="BX121" s="47"/>
      <c r="BY121" s="46"/>
      <c r="BZ121" s="46"/>
      <c r="CA121" s="46"/>
      <c r="CB121" s="46"/>
      <c r="CC121" s="46"/>
      <c r="CD121" s="47"/>
      <c r="CE121" s="47"/>
      <c r="CF121" s="46"/>
      <c r="CG121" s="46"/>
      <c r="CH121" s="46"/>
      <c r="CI121" s="46"/>
      <c r="CJ121" s="46"/>
      <c r="CK121" s="47"/>
      <c r="CL121" s="47"/>
      <c r="CM121" s="46"/>
      <c r="CN121" s="46"/>
      <c r="CO121" s="46"/>
      <c r="CP121" s="46"/>
      <c r="CQ121" s="46"/>
      <c r="CR121" s="47"/>
      <c r="CS121" s="47"/>
      <c r="CT121" s="46"/>
      <c r="CU121" s="46"/>
      <c r="CV121" s="46"/>
      <c r="CW121" s="46"/>
      <c r="CX121" s="46"/>
      <c r="CY121" s="47"/>
      <c r="CZ121" s="47"/>
      <c r="DA121" s="46"/>
      <c r="DB121" s="46"/>
      <c r="DC121" s="46"/>
      <c r="DD121" s="46"/>
      <c r="DE121" s="46"/>
      <c r="DF121" s="47"/>
      <c r="DG121" s="47"/>
      <c r="DH121" s="46"/>
      <c r="DI121" s="46"/>
      <c r="DJ121" s="46"/>
      <c r="DK121" s="46"/>
      <c r="DL121" s="46"/>
      <c r="DM121" s="47"/>
      <c r="DN121" s="47"/>
      <c r="DO121" s="46"/>
      <c r="DP121" s="46"/>
      <c r="DQ121" s="46"/>
      <c r="DR121" s="46"/>
      <c r="DS121" s="46"/>
      <c r="DT121" s="47"/>
      <c r="DU121" s="47"/>
      <c r="DV121" s="46"/>
      <c r="DW121" s="46"/>
      <c r="DX121" s="46"/>
      <c r="DY121" s="46"/>
      <c r="DZ121" s="46"/>
      <c r="EA121" s="47"/>
      <c r="EB121" s="47"/>
      <c r="EC121" s="46"/>
      <c r="ED121" s="46"/>
      <c r="EE121" s="46"/>
      <c r="EF121" s="46"/>
      <c r="EG121" s="46"/>
      <c r="EH121" s="47"/>
      <c r="EI121" s="47"/>
      <c r="EJ121" s="46"/>
      <c r="EK121" s="46"/>
      <c r="EL121" s="46"/>
      <c r="EM121" s="46"/>
      <c r="EN121" s="46"/>
      <c r="EO121" s="47"/>
      <c r="EP121" s="47"/>
      <c r="EQ121" s="46"/>
      <c r="ER121" s="46"/>
      <c r="ES121" s="46"/>
      <c r="ET121" s="46"/>
      <c r="EU121" s="46"/>
      <c r="EV121" s="47"/>
      <c r="EW121" s="47"/>
      <c r="EX121" s="46"/>
      <c r="EY121" s="46"/>
      <c r="EZ121" s="46"/>
      <c r="FA121" s="46"/>
      <c r="FB121" s="46"/>
      <c r="FC121" s="47"/>
      <c r="FD121" s="47"/>
      <c r="FE121" s="46"/>
      <c r="FF121" s="46"/>
      <c r="FG121" s="46"/>
      <c r="FH121" s="46"/>
      <c r="FI121" s="46"/>
      <c r="FJ121" s="47"/>
      <c r="FK121" s="47"/>
      <c r="FL121" s="46"/>
      <c r="FM121" s="46"/>
      <c r="FN121" s="46"/>
      <c r="FO121" s="46"/>
      <c r="FP121" s="46"/>
      <c r="FQ121" s="47"/>
      <c r="FR121" s="47"/>
      <c r="FS121" s="46"/>
      <c r="FT121" s="46"/>
      <c r="FU121" s="46"/>
      <c r="FV121" s="46"/>
      <c r="FW121" s="46"/>
      <c r="FX121" s="47"/>
      <c r="FY121" s="47"/>
      <c r="FZ121" s="46"/>
      <c r="GA121" s="46"/>
      <c r="GB121" s="46"/>
      <c r="GC121" s="46"/>
      <c r="GD121" s="46"/>
      <c r="GE121" s="47"/>
      <c r="GF121" s="47"/>
      <c r="GG121" s="46"/>
      <c r="GH121" s="46"/>
      <c r="GI121" s="46"/>
      <c r="GJ121" s="46"/>
      <c r="GK121" s="46"/>
      <c r="GL121" s="47"/>
      <c r="GM121" s="47"/>
      <c r="GN121" s="46"/>
      <c r="GO121" s="46"/>
      <c r="GP121" s="46"/>
      <c r="GQ121" s="46"/>
      <c r="GR121" s="46"/>
      <c r="GS121" s="47"/>
      <c r="GT121" s="47"/>
      <c r="GU121" s="46"/>
      <c r="GV121" s="46"/>
      <c r="GW121" s="46"/>
      <c r="GX121" s="46"/>
      <c r="GY121" s="46"/>
      <c r="GZ121" s="47"/>
      <c r="HA121" s="47"/>
      <c r="HB121" s="46"/>
      <c r="HC121" s="46"/>
      <c r="HD121" s="46"/>
      <c r="HE121" s="46"/>
      <c r="HF121" s="46"/>
      <c r="HG121" s="47"/>
      <c r="HH121" s="47"/>
      <c r="HI121" s="46"/>
      <c r="HJ121" s="46"/>
      <c r="HK121" s="46"/>
      <c r="HL121" s="46"/>
      <c r="HM121" s="46"/>
      <c r="HN121" s="47"/>
      <c r="HO121" s="47"/>
      <c r="HP121" s="46"/>
      <c r="HQ121" s="46"/>
      <c r="HR121" s="46"/>
      <c r="HS121" s="46"/>
      <c r="HT121" s="46"/>
      <c r="HU121" s="47"/>
      <c r="HV121" s="47"/>
      <c r="HW121" s="46"/>
      <c r="HX121" s="46"/>
      <c r="HY121" s="46"/>
      <c r="HZ121" s="46"/>
      <c r="IA121" s="46"/>
      <c r="IB121" s="47"/>
      <c r="IC121" s="47"/>
      <c r="ID121" s="46"/>
      <c r="IE121" s="46"/>
      <c r="IF121" s="46"/>
      <c r="IG121" s="46"/>
      <c r="IH121" s="46"/>
      <c r="II121" s="47"/>
      <c r="IJ121" s="47"/>
      <c r="IK121" s="46"/>
      <c r="IL121" s="46"/>
      <c r="IM121" s="46"/>
      <c r="IN121" s="46"/>
      <c r="IO121" s="46"/>
      <c r="IP121" s="47"/>
      <c r="IQ121" s="47"/>
      <c r="IR121" s="46"/>
      <c r="IS121" s="46"/>
      <c r="IT121" s="46"/>
      <c r="IU121" s="46"/>
      <c r="IV121" s="46"/>
      <c r="IW121" s="47"/>
      <c r="IX121" s="47"/>
      <c r="IY121" s="46"/>
      <c r="IZ121" s="46"/>
      <c r="JA121" s="46"/>
      <c r="JB121" s="46"/>
      <c r="JC121" s="46"/>
      <c r="JD121" s="47"/>
      <c r="JE121" s="47"/>
      <c r="JF121" s="46"/>
      <c r="JG121" s="46"/>
      <c r="JH121" s="46"/>
      <c r="JI121" s="46"/>
      <c r="JJ121" s="46"/>
      <c r="JK121" s="47"/>
      <c r="JL121" s="47"/>
      <c r="JM121" s="46"/>
      <c r="JN121" s="46"/>
      <c r="JO121" s="46"/>
      <c r="JP121" s="46"/>
      <c r="JQ121" s="46"/>
      <c r="JR121" s="47"/>
      <c r="JS121" s="47"/>
      <c r="JT121" s="46"/>
      <c r="JU121" s="46"/>
      <c r="JV121" s="46"/>
      <c r="JW121" s="46"/>
      <c r="JX121" s="46"/>
      <c r="JY121" s="47"/>
      <c r="JZ121" s="47"/>
      <c r="KA121" s="46"/>
      <c r="KB121" s="46"/>
      <c r="KC121" s="46"/>
      <c r="KD121" s="46"/>
      <c r="KE121" s="46"/>
      <c r="KF121" s="47"/>
      <c r="KG121" s="47"/>
      <c r="KH121" s="46"/>
      <c r="KI121" s="46"/>
      <c r="KJ121" s="46"/>
      <c r="KK121" s="46"/>
      <c r="KL121" s="46"/>
      <c r="KM121" s="47"/>
      <c r="KN121" s="47"/>
      <c r="KO121" s="46"/>
      <c r="KP121" s="46"/>
      <c r="KQ121" s="46"/>
      <c r="KR121" s="46"/>
      <c r="KS121" s="46"/>
      <c r="KT121" s="47"/>
      <c r="KU121" s="47"/>
      <c r="KV121" s="46"/>
      <c r="KW121" s="46"/>
      <c r="KX121" s="46"/>
      <c r="KY121" s="46"/>
      <c r="KZ121" s="46"/>
      <c r="LA121" s="47"/>
      <c r="LB121" s="47"/>
      <c r="LC121" s="46"/>
      <c r="LD121" s="46"/>
      <c r="LE121" s="46"/>
      <c r="LF121" s="46"/>
      <c r="LG121" s="46"/>
      <c r="LH121" s="47"/>
      <c r="LI121" s="47"/>
      <c r="LJ121" s="46"/>
      <c r="LK121" s="46"/>
      <c r="LL121" s="46"/>
      <c r="LM121" s="46"/>
      <c r="LN121" s="46"/>
      <c r="LO121" s="47"/>
      <c r="LP121" s="47"/>
      <c r="LQ121" s="46"/>
      <c r="LR121" s="46"/>
      <c r="LS121" s="46"/>
      <c r="LT121" s="46"/>
      <c r="LU121" s="46"/>
      <c r="LV121" s="47"/>
      <c r="LW121" s="47"/>
      <c r="LX121" s="46"/>
      <c r="LY121" s="46"/>
      <c r="LZ121" s="46"/>
      <c r="MA121" s="46"/>
      <c r="MB121" s="46"/>
      <c r="MC121" s="47"/>
      <c r="MD121" s="47"/>
      <c r="ME121" s="46"/>
      <c r="MF121" s="46"/>
      <c r="MG121" s="46"/>
      <c r="MH121" s="46"/>
      <c r="MI121" s="46"/>
      <c r="MJ121" s="47"/>
      <c r="MK121" s="47"/>
      <c r="ML121" s="46"/>
      <c r="MM121" s="46"/>
      <c r="MN121" s="46"/>
      <c r="MO121" s="46"/>
      <c r="MP121" s="46"/>
      <c r="MQ121" s="47"/>
      <c r="MR121" s="47"/>
      <c r="MS121" s="46"/>
      <c r="MT121" s="46"/>
      <c r="MU121" s="46"/>
      <c r="MV121" s="46"/>
      <c r="MW121" s="46"/>
      <c r="MX121" s="47"/>
      <c r="MY121" s="47"/>
      <c r="MZ121" s="46"/>
      <c r="NA121" s="46"/>
      <c r="NB121" s="46"/>
      <c r="NC121" s="46"/>
    </row>
    <row r="122" spans="1:367" hidden="1" outlineLevel="1" x14ac:dyDescent="0.25">
      <c r="A122" s="45" t="s">
        <v>21</v>
      </c>
      <c r="B122">
        <f>SUM('Dashboard 2026'!B121)</f>
        <v>0</v>
      </c>
    </row>
    <row r="123" spans="1:367" hidden="1" outlineLevel="1" x14ac:dyDescent="0.25">
      <c r="A123" s="45" t="s">
        <v>3</v>
      </c>
      <c r="B123">
        <f>SUM('Dashboard 2026'!B122)</f>
        <v>0</v>
      </c>
    </row>
    <row r="124" spans="1:367" hidden="1" outlineLevel="1" x14ac:dyDescent="0.25">
      <c r="A124" s="45" t="s">
        <v>22</v>
      </c>
      <c r="B124" s="2">
        <f>SUM('Dashboard 2026'!B123)</f>
        <v>3</v>
      </c>
      <c r="C124" s="46"/>
      <c r="D124" s="46"/>
      <c r="E124" s="47"/>
      <c r="F124" s="47"/>
      <c r="G124" s="46"/>
      <c r="H124" s="46"/>
      <c r="I124" s="46"/>
      <c r="J124" s="46"/>
      <c r="K124" s="46"/>
      <c r="L124" s="47"/>
      <c r="M124" s="47"/>
      <c r="N124" s="46"/>
      <c r="O124" s="46"/>
      <c r="P124" s="46"/>
      <c r="Q124" s="46"/>
      <c r="R124" s="46"/>
      <c r="S124" s="47"/>
      <c r="T124" s="47"/>
      <c r="U124" s="46"/>
      <c r="V124" s="46"/>
      <c r="W124" s="46"/>
      <c r="X124" s="46"/>
      <c r="Y124" s="46"/>
      <c r="Z124" s="47"/>
      <c r="AA124" s="47"/>
      <c r="AB124" s="46"/>
      <c r="AC124" s="46"/>
      <c r="AD124" s="46"/>
      <c r="AE124" s="46"/>
      <c r="AF124" s="46"/>
      <c r="AG124" s="47"/>
      <c r="AH124" s="47"/>
      <c r="AI124" s="46"/>
      <c r="AJ124" s="46"/>
      <c r="AK124" s="46"/>
      <c r="AL124" s="46"/>
      <c r="AM124" s="46"/>
      <c r="AN124" s="47"/>
      <c r="AO124" s="47"/>
      <c r="AP124" s="46"/>
      <c r="AQ124" s="46"/>
      <c r="AR124" s="46"/>
      <c r="AS124" s="46"/>
      <c r="AT124" s="46"/>
      <c r="AU124" s="47"/>
      <c r="AV124" s="47"/>
      <c r="AW124" s="46"/>
      <c r="AX124" s="46"/>
      <c r="AY124" s="46"/>
      <c r="AZ124" s="46"/>
      <c r="BA124" s="46"/>
      <c r="BB124" s="47"/>
      <c r="BC124" s="47"/>
      <c r="BD124" s="46"/>
      <c r="BE124" s="46"/>
      <c r="BF124" s="46"/>
      <c r="BG124" s="46"/>
      <c r="BH124" s="46"/>
      <c r="BI124" s="47"/>
      <c r="BJ124" s="47"/>
      <c r="BK124" s="46"/>
      <c r="BL124" s="46"/>
      <c r="BM124" s="46"/>
      <c r="BN124" s="46"/>
      <c r="BO124" s="46"/>
      <c r="BP124" s="47"/>
      <c r="BQ124" s="47"/>
      <c r="BR124" s="46"/>
      <c r="BS124" s="46"/>
      <c r="BT124" s="46"/>
      <c r="BU124" s="46"/>
      <c r="BV124" s="46"/>
      <c r="BW124" s="47"/>
      <c r="BX124" s="47"/>
      <c r="BY124" s="46"/>
      <c r="BZ124" s="46"/>
      <c r="CA124" s="46"/>
      <c r="CB124" s="46"/>
      <c r="CC124" s="46"/>
      <c r="CD124" s="47"/>
      <c r="CE124" s="47"/>
      <c r="CF124" s="46"/>
      <c r="CG124" s="46"/>
      <c r="CH124" s="46"/>
      <c r="CI124" s="46"/>
      <c r="CJ124" s="46"/>
      <c r="CK124" s="47"/>
      <c r="CL124" s="47"/>
      <c r="CM124" s="46"/>
      <c r="CN124" s="46"/>
      <c r="CO124" s="46"/>
      <c r="CP124" s="46"/>
      <c r="CQ124" s="46"/>
      <c r="CR124" s="47"/>
      <c r="CS124" s="47"/>
      <c r="CT124" s="46"/>
      <c r="CU124" s="46"/>
      <c r="CV124" s="46"/>
      <c r="CW124" s="46"/>
      <c r="CX124" s="46"/>
      <c r="CY124" s="47"/>
      <c r="CZ124" s="47"/>
      <c r="DA124" s="46"/>
      <c r="DB124" s="46"/>
      <c r="DC124" s="46"/>
      <c r="DD124" s="46"/>
      <c r="DE124" s="46"/>
      <c r="DF124" s="47"/>
      <c r="DG124" s="47"/>
      <c r="DH124" s="46"/>
      <c r="DI124" s="46"/>
      <c r="DJ124" s="46"/>
      <c r="DK124" s="46"/>
      <c r="DL124" s="46"/>
      <c r="DM124" s="47"/>
      <c r="DN124" s="47"/>
      <c r="DO124" s="46"/>
      <c r="DP124" s="46"/>
      <c r="DQ124" s="46"/>
      <c r="DR124" s="46"/>
      <c r="DS124" s="46"/>
      <c r="DT124" s="47"/>
      <c r="DU124" s="47"/>
      <c r="DV124" s="46"/>
      <c r="DW124" s="46"/>
      <c r="DX124" s="46"/>
      <c r="DY124" s="46"/>
      <c r="DZ124" s="46"/>
      <c r="EA124" s="47"/>
      <c r="EB124" s="47"/>
      <c r="EC124" s="46"/>
      <c r="ED124" s="46"/>
      <c r="EE124" s="46"/>
      <c r="EF124" s="46"/>
      <c r="EG124" s="46"/>
      <c r="EH124" s="47"/>
      <c r="EI124" s="47"/>
      <c r="EJ124" s="46"/>
      <c r="EK124" s="46"/>
      <c r="EL124" s="46"/>
      <c r="EM124" s="46"/>
      <c r="EN124" s="46"/>
      <c r="EO124" s="47"/>
      <c r="EP124" s="47"/>
      <c r="EQ124" s="46"/>
      <c r="ER124" s="46"/>
      <c r="ES124" s="46"/>
      <c r="ET124" s="46"/>
      <c r="EU124" s="46"/>
      <c r="EV124" s="47"/>
      <c r="EW124" s="47"/>
      <c r="EX124" s="46"/>
      <c r="EY124" s="46"/>
      <c r="EZ124" s="46"/>
      <c r="FA124" s="46"/>
      <c r="FB124" s="46"/>
      <c r="FC124" s="47"/>
      <c r="FD124" s="47"/>
      <c r="FE124" s="46"/>
      <c r="FF124" s="46"/>
      <c r="FG124" s="46"/>
      <c r="FH124" s="46"/>
      <c r="FI124" s="46"/>
      <c r="FJ124" s="47"/>
      <c r="FK124" s="47"/>
      <c r="FL124" s="46"/>
      <c r="FM124" s="46"/>
      <c r="FN124" s="46"/>
      <c r="FO124" s="46"/>
      <c r="FP124" s="46"/>
      <c r="FQ124" s="47"/>
      <c r="FR124" s="47"/>
      <c r="FS124" s="46"/>
      <c r="FT124" s="46"/>
      <c r="FU124" s="46"/>
      <c r="FV124" s="46"/>
      <c r="FW124" s="46"/>
      <c r="FX124" s="47"/>
      <c r="FY124" s="47"/>
      <c r="FZ124" s="46"/>
      <c r="GA124" s="46"/>
      <c r="GB124" s="46"/>
      <c r="GC124" s="46"/>
      <c r="GD124" s="46"/>
      <c r="GE124" s="47"/>
      <c r="GF124" s="47"/>
      <c r="GG124" s="46"/>
      <c r="GH124" s="46"/>
      <c r="GI124" s="46"/>
      <c r="GJ124" s="46"/>
      <c r="GK124" s="46"/>
      <c r="GL124" s="47"/>
      <c r="GM124" s="47"/>
      <c r="GN124" s="46"/>
      <c r="GO124" s="46"/>
      <c r="GP124" s="46"/>
      <c r="GQ124" s="46"/>
      <c r="GR124" s="46"/>
      <c r="GS124" s="47"/>
      <c r="GT124" s="47"/>
      <c r="GU124" s="46"/>
      <c r="GV124" s="46"/>
      <c r="GW124" s="46"/>
      <c r="GX124" s="46"/>
      <c r="GY124" s="46"/>
      <c r="GZ124" s="47"/>
      <c r="HA124" s="47"/>
      <c r="HB124" s="46"/>
      <c r="HC124" s="46"/>
      <c r="HD124" s="46"/>
      <c r="HE124" s="46"/>
      <c r="HF124" s="46"/>
      <c r="HG124" s="47"/>
      <c r="HH124" s="47"/>
      <c r="HI124" s="46"/>
      <c r="HJ124" s="46"/>
      <c r="HK124" s="46"/>
      <c r="HL124" s="46"/>
      <c r="HM124" s="46"/>
      <c r="HN124" s="47"/>
      <c r="HO124" s="47"/>
      <c r="HP124" s="46"/>
      <c r="HQ124" s="46"/>
      <c r="HR124" s="46"/>
      <c r="HS124" s="46"/>
      <c r="HT124" s="46"/>
      <c r="HU124" s="47"/>
      <c r="HV124" s="47"/>
      <c r="HW124" s="46"/>
      <c r="HX124" s="46"/>
      <c r="HY124" s="46"/>
      <c r="HZ124" s="46"/>
      <c r="IA124" s="46"/>
      <c r="IB124" s="47"/>
      <c r="IC124" s="47"/>
      <c r="ID124" s="46"/>
      <c r="IE124" s="46"/>
      <c r="IF124" s="46"/>
      <c r="IG124" s="46"/>
      <c r="IH124" s="46"/>
      <c r="II124" s="47"/>
      <c r="IJ124" s="47"/>
      <c r="IK124" s="46"/>
      <c r="IL124" s="46"/>
      <c r="IM124" s="46"/>
      <c r="IN124" s="46"/>
      <c r="IO124" s="46"/>
      <c r="IP124" s="47"/>
      <c r="IQ124" s="47"/>
      <c r="IR124" s="46"/>
      <c r="IS124" s="46"/>
      <c r="IT124" s="46"/>
      <c r="IU124" s="46"/>
      <c r="IV124" s="46"/>
      <c r="IW124" s="47"/>
      <c r="IX124" s="47"/>
      <c r="IY124" s="46"/>
      <c r="IZ124" s="46"/>
      <c r="JA124" s="46"/>
      <c r="JB124" s="46"/>
      <c r="JC124" s="46"/>
      <c r="JD124" s="47"/>
      <c r="JE124" s="47"/>
      <c r="JF124" s="46"/>
      <c r="JG124" s="46"/>
      <c r="JH124" s="46"/>
      <c r="JI124" s="46"/>
      <c r="JJ124" s="46"/>
      <c r="JK124" s="47"/>
      <c r="JL124" s="47"/>
      <c r="JM124" s="46"/>
      <c r="JN124" s="46"/>
      <c r="JO124" s="46"/>
      <c r="JP124" s="46"/>
      <c r="JQ124" s="46"/>
      <c r="JR124" s="47"/>
      <c r="JS124" s="47"/>
      <c r="JT124" s="46"/>
      <c r="JU124" s="46"/>
      <c r="JV124" s="46"/>
      <c r="JW124" s="46"/>
      <c r="JX124" s="46"/>
      <c r="JY124" s="47"/>
      <c r="JZ124" s="47"/>
      <c r="KA124" s="46"/>
      <c r="KB124" s="46"/>
      <c r="KC124" s="46"/>
      <c r="KD124" s="46"/>
      <c r="KE124" s="46"/>
      <c r="KF124" s="47"/>
      <c r="KG124" s="47"/>
      <c r="KH124" s="46"/>
      <c r="KI124" s="46"/>
      <c r="KJ124" s="46"/>
      <c r="KK124" s="46"/>
      <c r="KL124" s="46"/>
      <c r="KM124" s="47"/>
      <c r="KN124" s="47"/>
      <c r="KO124" s="46"/>
      <c r="KP124" s="46"/>
      <c r="KQ124" s="46"/>
      <c r="KR124" s="46"/>
      <c r="KS124" s="46"/>
      <c r="KT124" s="47"/>
      <c r="KU124" s="47"/>
      <c r="KV124" s="46"/>
      <c r="KW124" s="46"/>
      <c r="KX124" s="46"/>
      <c r="KY124" s="46"/>
      <c r="KZ124" s="46"/>
      <c r="LA124" s="47"/>
      <c r="LB124" s="47"/>
      <c r="LC124" s="46"/>
      <c r="LD124" s="46"/>
      <c r="LE124" s="46"/>
      <c r="LF124" s="46"/>
      <c r="LG124" s="46"/>
      <c r="LH124" s="47"/>
      <c r="LI124" s="47"/>
      <c r="LJ124" s="46"/>
      <c r="LK124" s="46"/>
      <c r="LL124" s="46"/>
      <c r="LM124" s="46"/>
      <c r="LN124" s="46"/>
      <c r="LO124" s="47"/>
      <c r="LP124" s="47"/>
      <c r="LQ124" s="46"/>
      <c r="LR124" s="46"/>
      <c r="LS124" s="46"/>
      <c r="LT124" s="46"/>
      <c r="LU124" s="46"/>
      <c r="LV124" s="47"/>
      <c r="LW124" s="47"/>
      <c r="LX124" s="46"/>
      <c r="LY124" s="46"/>
      <c r="LZ124" s="46"/>
      <c r="MA124" s="46"/>
      <c r="MB124" s="46"/>
      <c r="MC124" s="47"/>
      <c r="MD124" s="47"/>
      <c r="ME124" s="46"/>
      <c r="MF124" s="46"/>
      <c r="MG124" s="46"/>
      <c r="MH124" s="46"/>
      <c r="MI124" s="46"/>
      <c r="MJ124" s="47"/>
      <c r="MK124" s="47"/>
      <c r="ML124" s="46"/>
      <c r="MM124" s="46"/>
      <c r="MN124" s="46"/>
      <c r="MO124" s="46"/>
      <c r="MP124" s="46"/>
      <c r="MQ124" s="47"/>
      <c r="MR124" s="47"/>
      <c r="MS124" s="46"/>
      <c r="MT124" s="46"/>
      <c r="MU124" s="46"/>
      <c r="MV124" s="46"/>
      <c r="MW124" s="46"/>
      <c r="MX124" s="47"/>
      <c r="MY124" s="47"/>
      <c r="MZ124" s="46"/>
      <c r="NA124" s="46"/>
      <c r="NB124" s="46"/>
      <c r="NC124" s="46"/>
    </row>
    <row r="125" spans="1:367" hidden="1" outlineLevel="1" x14ac:dyDescent="0.25">
      <c r="A125" s="48" t="s">
        <v>87</v>
      </c>
      <c r="B125">
        <f>SUM('Dashboard 2026'!B124)</f>
        <v>1</v>
      </c>
    </row>
    <row r="126" spans="1:367" hidden="1" outlineLevel="1" x14ac:dyDescent="0.25">
      <c r="A126" s="45" t="s">
        <v>76</v>
      </c>
      <c r="B126">
        <f>SUM('Dashboard 2026'!B125)</f>
        <v>0</v>
      </c>
    </row>
    <row r="127" spans="1:367" hidden="1" outlineLevel="1" x14ac:dyDescent="0.25">
      <c r="A127" s="45" t="s">
        <v>5</v>
      </c>
      <c r="B127" s="2">
        <f>SUM('Dashboard 2026'!B126)</f>
        <v>0</v>
      </c>
      <c r="C127" s="46"/>
      <c r="D127" s="46"/>
      <c r="E127" s="47"/>
      <c r="F127" s="47"/>
      <c r="G127" s="46"/>
      <c r="H127" s="46"/>
      <c r="I127" s="46"/>
      <c r="J127" s="46"/>
      <c r="K127" s="46"/>
      <c r="L127" s="47"/>
      <c r="M127" s="47"/>
      <c r="N127" s="46"/>
      <c r="O127" s="46"/>
      <c r="P127" s="46"/>
      <c r="Q127" s="46"/>
      <c r="R127" s="46"/>
      <c r="S127" s="47"/>
      <c r="T127" s="47"/>
      <c r="U127" s="46"/>
      <c r="V127" s="46"/>
      <c r="W127" s="46"/>
      <c r="X127" s="46"/>
      <c r="Y127" s="46"/>
      <c r="Z127" s="47"/>
      <c r="AA127" s="47"/>
      <c r="AB127" s="46"/>
      <c r="AC127" s="46"/>
      <c r="AD127" s="46"/>
      <c r="AE127" s="46"/>
      <c r="AF127" s="46"/>
      <c r="AG127" s="47"/>
      <c r="AH127" s="47"/>
      <c r="AI127" s="46"/>
      <c r="AJ127" s="46"/>
      <c r="AK127" s="46"/>
      <c r="AL127" s="46"/>
      <c r="AM127" s="46"/>
      <c r="AN127" s="47"/>
      <c r="AO127" s="47"/>
      <c r="AP127" s="46"/>
      <c r="AQ127" s="46"/>
      <c r="AR127" s="46"/>
      <c r="AS127" s="46"/>
      <c r="AT127" s="46"/>
      <c r="AU127" s="47"/>
      <c r="AV127" s="47"/>
      <c r="AW127" s="46"/>
      <c r="AX127" s="46"/>
      <c r="AY127" s="46"/>
      <c r="AZ127" s="46"/>
      <c r="BA127" s="46"/>
      <c r="BB127" s="47"/>
      <c r="BC127" s="47"/>
      <c r="BD127" s="46"/>
      <c r="BE127" s="46"/>
      <c r="BF127" s="46"/>
      <c r="BG127" s="46"/>
      <c r="BH127" s="46"/>
      <c r="BI127" s="47"/>
      <c r="BJ127" s="47"/>
      <c r="BK127" s="46"/>
      <c r="BL127" s="46"/>
      <c r="BM127" s="46"/>
      <c r="BN127" s="46"/>
      <c r="BO127" s="46"/>
      <c r="BP127" s="47"/>
      <c r="BQ127" s="47"/>
      <c r="BR127" s="46"/>
      <c r="BS127" s="46"/>
      <c r="BT127" s="46"/>
      <c r="BU127" s="46"/>
      <c r="BV127" s="46"/>
      <c r="BW127" s="47"/>
      <c r="BX127" s="47"/>
      <c r="BY127" s="46"/>
      <c r="BZ127" s="46"/>
      <c r="CA127" s="46"/>
      <c r="CB127" s="46"/>
      <c r="CC127" s="46"/>
      <c r="CD127" s="47"/>
      <c r="CE127" s="47"/>
      <c r="CF127" s="46"/>
      <c r="CG127" s="46"/>
      <c r="CH127" s="46"/>
      <c r="CI127" s="46"/>
      <c r="CJ127" s="46"/>
      <c r="CK127" s="47"/>
      <c r="CL127" s="47"/>
      <c r="CM127" s="46"/>
      <c r="CN127" s="46"/>
      <c r="CO127" s="46"/>
      <c r="CP127" s="46"/>
      <c r="CQ127" s="46"/>
      <c r="CR127" s="47"/>
      <c r="CS127" s="47"/>
      <c r="CT127" s="46"/>
      <c r="CU127" s="46"/>
      <c r="CV127" s="46"/>
      <c r="CW127" s="46"/>
      <c r="CX127" s="46"/>
      <c r="CY127" s="47"/>
      <c r="CZ127" s="47"/>
      <c r="DA127" s="46"/>
      <c r="DB127" s="46"/>
      <c r="DC127" s="46"/>
      <c r="DD127" s="46"/>
      <c r="DE127" s="46"/>
      <c r="DF127" s="47"/>
      <c r="DG127" s="47"/>
      <c r="DH127" s="46"/>
      <c r="DI127" s="46"/>
      <c r="DJ127" s="46"/>
      <c r="DK127" s="46"/>
      <c r="DL127" s="46"/>
      <c r="DM127" s="47"/>
      <c r="DN127" s="47"/>
      <c r="DO127" s="46"/>
      <c r="DP127" s="46"/>
      <c r="DQ127" s="46"/>
      <c r="DR127" s="46"/>
      <c r="DS127" s="46"/>
      <c r="DT127" s="47"/>
      <c r="DU127" s="47"/>
      <c r="DV127" s="46"/>
      <c r="DW127" s="46"/>
      <c r="DX127" s="46"/>
      <c r="DY127" s="46"/>
      <c r="DZ127" s="46"/>
      <c r="EA127" s="47"/>
      <c r="EB127" s="47"/>
      <c r="EC127" s="46"/>
      <c r="ED127" s="46"/>
      <c r="EE127" s="46"/>
      <c r="EF127" s="46"/>
      <c r="EG127" s="46"/>
      <c r="EH127" s="47"/>
      <c r="EI127" s="47"/>
      <c r="EJ127" s="46"/>
      <c r="EK127" s="46"/>
      <c r="EL127" s="46"/>
      <c r="EM127" s="46"/>
      <c r="EN127" s="46"/>
      <c r="EO127" s="47"/>
      <c r="EP127" s="47"/>
      <c r="EQ127" s="46"/>
      <c r="ER127" s="46"/>
      <c r="ES127" s="46"/>
      <c r="ET127" s="46"/>
      <c r="EU127" s="46"/>
      <c r="EV127" s="47"/>
      <c r="EW127" s="47"/>
      <c r="EX127" s="46"/>
      <c r="EY127" s="46"/>
      <c r="EZ127" s="46"/>
      <c r="FA127" s="46"/>
      <c r="FB127" s="46"/>
      <c r="FC127" s="47"/>
      <c r="FD127" s="47"/>
      <c r="FE127" s="46"/>
      <c r="FF127" s="46"/>
      <c r="FG127" s="46"/>
      <c r="FH127" s="46"/>
      <c r="FI127" s="46"/>
      <c r="FJ127" s="47"/>
      <c r="FK127" s="47"/>
      <c r="FL127" s="46"/>
      <c r="FM127" s="46"/>
      <c r="FN127" s="46"/>
      <c r="FO127" s="46"/>
      <c r="FP127" s="46"/>
      <c r="FQ127" s="47"/>
      <c r="FR127" s="47"/>
      <c r="FS127" s="46"/>
      <c r="FT127" s="46"/>
      <c r="FU127" s="46"/>
      <c r="FV127" s="46"/>
      <c r="FW127" s="46"/>
      <c r="FX127" s="47"/>
      <c r="FY127" s="47"/>
      <c r="FZ127" s="46"/>
      <c r="GA127" s="46"/>
      <c r="GB127" s="46"/>
      <c r="GC127" s="46"/>
      <c r="GD127" s="46"/>
      <c r="GE127" s="47"/>
      <c r="GF127" s="47"/>
      <c r="GG127" s="46"/>
      <c r="GH127" s="46"/>
      <c r="GI127" s="46"/>
      <c r="GJ127" s="46"/>
      <c r="GK127" s="46"/>
      <c r="GL127" s="47"/>
      <c r="GM127" s="47"/>
      <c r="GN127" s="46"/>
      <c r="GO127" s="46"/>
      <c r="GP127" s="46"/>
      <c r="GQ127" s="46"/>
      <c r="GR127" s="46"/>
      <c r="GS127" s="47"/>
      <c r="GT127" s="47"/>
      <c r="GU127" s="46"/>
      <c r="GV127" s="46"/>
      <c r="GW127" s="46"/>
      <c r="GX127" s="46"/>
      <c r="GY127" s="46"/>
      <c r="GZ127" s="47"/>
      <c r="HA127" s="47"/>
      <c r="HB127" s="46"/>
      <c r="HC127" s="46"/>
      <c r="HD127" s="46"/>
      <c r="HE127" s="46"/>
      <c r="HF127" s="46"/>
      <c r="HG127" s="47"/>
      <c r="HH127" s="47"/>
      <c r="HI127" s="46"/>
      <c r="HJ127" s="46"/>
      <c r="HK127" s="46"/>
      <c r="HL127" s="46"/>
      <c r="HM127" s="46"/>
      <c r="HN127" s="47"/>
      <c r="HO127" s="47"/>
      <c r="HP127" s="46"/>
      <c r="HQ127" s="46"/>
      <c r="HR127" s="46"/>
      <c r="HS127" s="46"/>
      <c r="HT127" s="46"/>
      <c r="HU127" s="47"/>
      <c r="HV127" s="47"/>
      <c r="HW127" s="46"/>
      <c r="HX127" s="46"/>
      <c r="HY127" s="46"/>
      <c r="HZ127" s="46"/>
      <c r="IA127" s="46"/>
      <c r="IB127" s="47"/>
      <c r="IC127" s="47"/>
      <c r="ID127" s="46"/>
      <c r="IE127" s="46"/>
      <c r="IF127" s="46"/>
      <c r="IG127" s="46"/>
      <c r="IH127" s="46"/>
      <c r="II127" s="47"/>
      <c r="IJ127" s="47"/>
      <c r="IK127" s="46"/>
      <c r="IL127" s="46"/>
      <c r="IM127" s="46"/>
      <c r="IN127" s="46"/>
      <c r="IO127" s="46"/>
      <c r="IP127" s="47"/>
      <c r="IQ127" s="47"/>
      <c r="IR127" s="46"/>
      <c r="IS127" s="46"/>
      <c r="IT127" s="46"/>
      <c r="IU127" s="46"/>
      <c r="IV127" s="46"/>
      <c r="IW127" s="47"/>
      <c r="IX127" s="47"/>
      <c r="IY127" s="46"/>
      <c r="IZ127" s="46"/>
      <c r="JA127" s="46"/>
      <c r="JB127" s="46"/>
      <c r="JC127" s="46"/>
      <c r="JD127" s="47"/>
      <c r="JE127" s="47"/>
      <c r="JF127" s="46"/>
      <c r="JG127" s="46"/>
      <c r="JH127" s="46"/>
      <c r="JI127" s="46"/>
      <c r="JJ127" s="46"/>
      <c r="JK127" s="47"/>
      <c r="JL127" s="47"/>
      <c r="JM127" s="46"/>
      <c r="JN127" s="46"/>
      <c r="JO127" s="46"/>
      <c r="JP127" s="46"/>
      <c r="JQ127" s="46"/>
      <c r="JR127" s="47"/>
      <c r="JS127" s="47"/>
      <c r="JT127" s="46"/>
      <c r="JU127" s="46"/>
      <c r="JV127" s="46"/>
      <c r="JW127" s="46"/>
      <c r="JX127" s="46"/>
      <c r="JY127" s="47"/>
      <c r="JZ127" s="47"/>
      <c r="KA127" s="46"/>
      <c r="KB127" s="46"/>
      <c r="KC127" s="46"/>
      <c r="KD127" s="46"/>
      <c r="KE127" s="46"/>
      <c r="KF127" s="47"/>
      <c r="KG127" s="47"/>
      <c r="KH127" s="46"/>
      <c r="KI127" s="46"/>
      <c r="KJ127" s="46"/>
      <c r="KK127" s="46"/>
      <c r="KL127" s="46"/>
      <c r="KM127" s="47"/>
      <c r="KN127" s="47"/>
      <c r="KO127" s="46"/>
      <c r="KP127" s="46"/>
      <c r="KQ127" s="46"/>
      <c r="KR127" s="46"/>
      <c r="KS127" s="46"/>
      <c r="KT127" s="47"/>
      <c r="KU127" s="47"/>
      <c r="KV127" s="46"/>
      <c r="KW127" s="46"/>
      <c r="KX127" s="46"/>
      <c r="KY127" s="46"/>
      <c r="KZ127" s="46"/>
      <c r="LA127" s="47"/>
      <c r="LB127" s="47"/>
      <c r="LC127" s="46"/>
      <c r="LD127" s="46"/>
      <c r="LE127" s="46"/>
      <c r="LF127" s="46"/>
      <c r="LG127" s="46"/>
      <c r="LH127" s="47"/>
      <c r="LI127" s="47"/>
      <c r="LJ127" s="46"/>
      <c r="LK127" s="46"/>
      <c r="LL127" s="46"/>
      <c r="LM127" s="46"/>
      <c r="LN127" s="46"/>
      <c r="LO127" s="47"/>
      <c r="LP127" s="47"/>
      <c r="LQ127" s="46"/>
      <c r="LR127" s="46"/>
      <c r="LS127" s="46"/>
      <c r="LT127" s="46"/>
      <c r="LU127" s="46"/>
      <c r="LV127" s="47"/>
      <c r="LW127" s="47"/>
      <c r="LX127" s="46"/>
      <c r="LY127" s="46"/>
      <c r="LZ127" s="46"/>
      <c r="MA127" s="46"/>
      <c r="MB127" s="46"/>
      <c r="MC127" s="47"/>
      <c r="MD127" s="47"/>
      <c r="ME127" s="46"/>
      <c r="MF127" s="46"/>
      <c r="MG127" s="46"/>
      <c r="MH127" s="46"/>
      <c r="MI127" s="46"/>
      <c r="MJ127" s="47"/>
      <c r="MK127" s="47"/>
      <c r="ML127" s="46"/>
      <c r="MM127" s="46"/>
      <c r="MN127" s="46"/>
      <c r="MO127" s="46"/>
      <c r="MP127" s="46"/>
      <c r="MQ127" s="47"/>
      <c r="MR127" s="47"/>
      <c r="MS127" s="46"/>
      <c r="MT127" s="46"/>
      <c r="MU127" s="46"/>
      <c r="MV127" s="46"/>
      <c r="MW127" s="46"/>
      <c r="MX127" s="47"/>
      <c r="MY127" s="47"/>
      <c r="MZ127" s="46"/>
      <c r="NA127" s="46"/>
      <c r="NB127" s="46"/>
      <c r="NC127" s="46"/>
    </row>
    <row r="128" spans="1:367" hidden="1" outlineLevel="1" x14ac:dyDescent="0.25">
      <c r="A128" s="45" t="s">
        <v>91</v>
      </c>
      <c r="B128">
        <f>SUM('Dashboard 2026'!B127)</f>
        <v>0</v>
      </c>
    </row>
    <row r="129" spans="1:367" hidden="1" outlineLevel="1" x14ac:dyDescent="0.25">
      <c r="A129" s="45" t="s">
        <v>23</v>
      </c>
      <c r="B129">
        <f>SUM('Dashboard 2026'!B128)</f>
        <v>0</v>
      </c>
    </row>
    <row r="130" spans="1:367" hidden="1" outlineLevel="1" x14ac:dyDescent="0.25">
      <c r="A130" s="45" t="s">
        <v>24</v>
      </c>
      <c r="B130" s="2">
        <f>SUM('Dashboard 2026'!B129)</f>
        <v>0</v>
      </c>
      <c r="C130" s="46"/>
      <c r="D130" s="46"/>
      <c r="E130" s="47"/>
      <c r="F130" s="47"/>
      <c r="G130" s="46"/>
      <c r="H130" s="46"/>
      <c r="I130" s="46"/>
      <c r="J130" s="46"/>
      <c r="K130" s="46"/>
      <c r="L130" s="47"/>
      <c r="M130" s="47"/>
      <c r="N130" s="46"/>
      <c r="O130" s="46"/>
      <c r="P130" s="46"/>
      <c r="Q130" s="46"/>
      <c r="R130" s="46"/>
      <c r="S130" s="47"/>
      <c r="T130" s="47"/>
      <c r="U130" s="46"/>
      <c r="V130" s="46"/>
      <c r="W130" s="46"/>
      <c r="X130" s="46"/>
      <c r="Y130" s="46"/>
      <c r="Z130" s="47"/>
      <c r="AA130" s="47"/>
      <c r="AB130" s="46"/>
      <c r="AC130" s="46"/>
      <c r="AD130" s="46"/>
      <c r="AE130" s="46"/>
      <c r="AF130" s="46"/>
      <c r="AG130" s="47"/>
      <c r="AH130" s="47"/>
      <c r="AI130" s="46"/>
      <c r="AJ130" s="46"/>
      <c r="AK130" s="46"/>
      <c r="AL130" s="46"/>
      <c r="AM130" s="46"/>
      <c r="AN130" s="47"/>
      <c r="AO130" s="47"/>
      <c r="AP130" s="46"/>
      <c r="AQ130" s="46"/>
      <c r="AR130" s="46"/>
      <c r="AS130" s="46"/>
      <c r="AT130" s="46"/>
      <c r="AU130" s="47"/>
      <c r="AV130" s="47"/>
      <c r="AW130" s="46"/>
      <c r="AX130" s="46"/>
      <c r="AY130" s="46"/>
      <c r="AZ130" s="46"/>
      <c r="BA130" s="46"/>
      <c r="BB130" s="47"/>
      <c r="BC130" s="47"/>
      <c r="BD130" s="46"/>
      <c r="BE130" s="46"/>
      <c r="BF130" s="46"/>
      <c r="BG130" s="46"/>
      <c r="BH130" s="46"/>
      <c r="BI130" s="47"/>
      <c r="BJ130" s="47"/>
      <c r="BK130" s="46"/>
      <c r="BL130" s="46"/>
      <c r="BM130" s="46"/>
      <c r="BN130" s="46"/>
      <c r="BO130" s="46"/>
      <c r="BP130" s="47"/>
      <c r="BQ130" s="47"/>
      <c r="BR130" s="46"/>
      <c r="BS130" s="46"/>
      <c r="BT130" s="46"/>
      <c r="BU130" s="46"/>
      <c r="BV130" s="46"/>
      <c r="BW130" s="47"/>
      <c r="BX130" s="47"/>
      <c r="BY130" s="46"/>
      <c r="BZ130" s="46"/>
      <c r="CA130" s="46"/>
      <c r="CB130" s="46"/>
      <c r="CC130" s="46"/>
      <c r="CD130" s="47"/>
      <c r="CE130" s="47"/>
      <c r="CF130" s="46"/>
      <c r="CG130" s="46"/>
      <c r="CH130" s="46"/>
      <c r="CI130" s="46"/>
      <c r="CJ130" s="46"/>
      <c r="CK130" s="47"/>
      <c r="CL130" s="47"/>
      <c r="CM130" s="46"/>
      <c r="CN130" s="46"/>
      <c r="CO130" s="46"/>
      <c r="CP130" s="46"/>
      <c r="CQ130" s="46"/>
      <c r="CR130" s="47"/>
      <c r="CS130" s="47"/>
      <c r="CT130" s="46"/>
      <c r="CU130" s="46"/>
      <c r="CV130" s="46"/>
      <c r="CW130" s="46"/>
      <c r="CX130" s="46"/>
      <c r="CY130" s="47"/>
      <c r="CZ130" s="47"/>
      <c r="DA130" s="46"/>
      <c r="DB130" s="46"/>
      <c r="DC130" s="46"/>
      <c r="DD130" s="46"/>
      <c r="DE130" s="46"/>
      <c r="DF130" s="47"/>
      <c r="DG130" s="47"/>
      <c r="DH130" s="46"/>
      <c r="DI130" s="46"/>
      <c r="DJ130" s="46"/>
      <c r="DK130" s="46"/>
      <c r="DL130" s="46"/>
      <c r="DM130" s="47"/>
      <c r="DN130" s="47"/>
      <c r="DO130" s="46"/>
      <c r="DP130" s="46"/>
      <c r="DQ130" s="46"/>
      <c r="DR130" s="46"/>
      <c r="DS130" s="46"/>
      <c r="DT130" s="47"/>
      <c r="DU130" s="47"/>
      <c r="DV130" s="46"/>
      <c r="DW130" s="46"/>
      <c r="DX130" s="46"/>
      <c r="DY130" s="46"/>
      <c r="DZ130" s="46"/>
      <c r="EA130" s="47"/>
      <c r="EB130" s="47"/>
      <c r="EC130" s="46"/>
      <c r="ED130" s="46"/>
      <c r="EE130" s="46"/>
      <c r="EF130" s="46"/>
      <c r="EG130" s="46"/>
      <c r="EH130" s="47"/>
      <c r="EI130" s="47"/>
      <c r="EJ130" s="46"/>
      <c r="EK130" s="46"/>
      <c r="EL130" s="46"/>
      <c r="EM130" s="46"/>
      <c r="EN130" s="46"/>
      <c r="EO130" s="47"/>
      <c r="EP130" s="47"/>
      <c r="EQ130" s="46"/>
      <c r="ER130" s="46"/>
      <c r="ES130" s="46"/>
      <c r="ET130" s="46"/>
      <c r="EU130" s="46"/>
      <c r="EV130" s="47"/>
      <c r="EW130" s="47"/>
      <c r="EX130" s="46"/>
      <c r="EY130" s="46"/>
      <c r="EZ130" s="46"/>
      <c r="FA130" s="46"/>
      <c r="FB130" s="46"/>
      <c r="FC130" s="47"/>
      <c r="FD130" s="47"/>
      <c r="FE130" s="46"/>
      <c r="FF130" s="46"/>
      <c r="FG130" s="46"/>
      <c r="FH130" s="46"/>
      <c r="FI130" s="46"/>
      <c r="FJ130" s="47"/>
      <c r="FK130" s="47"/>
      <c r="FL130" s="46"/>
      <c r="FM130" s="46"/>
      <c r="FN130" s="46"/>
      <c r="FO130" s="46"/>
      <c r="FP130" s="46"/>
      <c r="FQ130" s="47"/>
      <c r="FR130" s="47"/>
      <c r="FS130" s="46"/>
      <c r="FT130" s="46"/>
      <c r="FU130" s="46"/>
      <c r="FV130" s="46"/>
      <c r="FW130" s="46"/>
      <c r="FX130" s="47"/>
      <c r="FY130" s="47"/>
      <c r="FZ130" s="46"/>
      <c r="GA130" s="46"/>
      <c r="GB130" s="46"/>
      <c r="GC130" s="46"/>
      <c r="GD130" s="46"/>
      <c r="GE130" s="47"/>
      <c r="GF130" s="47"/>
      <c r="GG130" s="46"/>
      <c r="GH130" s="46"/>
      <c r="GI130" s="46"/>
      <c r="GJ130" s="46"/>
      <c r="GK130" s="46"/>
      <c r="GL130" s="47"/>
      <c r="GM130" s="47"/>
      <c r="GN130" s="46"/>
      <c r="GO130" s="46"/>
      <c r="GP130" s="46"/>
      <c r="GQ130" s="46"/>
      <c r="GR130" s="46"/>
      <c r="GS130" s="47"/>
      <c r="GT130" s="47"/>
      <c r="GU130" s="46"/>
      <c r="GV130" s="46"/>
      <c r="GW130" s="46"/>
      <c r="GX130" s="46"/>
      <c r="GY130" s="46"/>
      <c r="GZ130" s="47"/>
      <c r="HA130" s="47"/>
      <c r="HB130" s="46"/>
      <c r="HC130" s="46"/>
      <c r="HD130" s="46"/>
      <c r="HE130" s="46"/>
      <c r="HF130" s="46"/>
      <c r="HG130" s="47"/>
      <c r="HH130" s="47"/>
      <c r="HI130" s="46"/>
      <c r="HJ130" s="46"/>
      <c r="HK130" s="46"/>
      <c r="HL130" s="46"/>
      <c r="HM130" s="46"/>
      <c r="HN130" s="47"/>
      <c r="HO130" s="47"/>
      <c r="HP130" s="46"/>
      <c r="HQ130" s="46"/>
      <c r="HR130" s="46"/>
      <c r="HS130" s="46"/>
      <c r="HT130" s="46"/>
      <c r="HU130" s="47"/>
      <c r="HV130" s="47"/>
      <c r="HW130" s="46"/>
      <c r="HX130" s="46"/>
      <c r="HY130" s="46"/>
      <c r="HZ130" s="46"/>
      <c r="IA130" s="46"/>
      <c r="IB130" s="47"/>
      <c r="IC130" s="47"/>
      <c r="ID130" s="46"/>
      <c r="IE130" s="46"/>
      <c r="IF130" s="46"/>
      <c r="IG130" s="46"/>
      <c r="IH130" s="46"/>
      <c r="II130" s="47"/>
      <c r="IJ130" s="47"/>
      <c r="IK130" s="46"/>
      <c r="IL130" s="46"/>
      <c r="IM130" s="46"/>
      <c r="IN130" s="46"/>
      <c r="IO130" s="46"/>
      <c r="IP130" s="47"/>
      <c r="IQ130" s="47"/>
      <c r="IR130" s="46"/>
      <c r="IS130" s="46"/>
      <c r="IT130" s="46"/>
      <c r="IU130" s="46"/>
      <c r="IV130" s="46"/>
      <c r="IW130" s="47"/>
      <c r="IX130" s="47"/>
      <c r="IY130" s="46"/>
      <c r="IZ130" s="46"/>
      <c r="JA130" s="46"/>
      <c r="JB130" s="46"/>
      <c r="JC130" s="46"/>
      <c r="JD130" s="47"/>
      <c r="JE130" s="47"/>
      <c r="JF130" s="46"/>
      <c r="JG130" s="46"/>
      <c r="JH130" s="46"/>
      <c r="JI130" s="46"/>
      <c r="JJ130" s="46"/>
      <c r="JK130" s="47"/>
      <c r="JL130" s="47"/>
      <c r="JM130" s="46"/>
      <c r="JN130" s="46"/>
      <c r="JO130" s="46"/>
      <c r="JP130" s="46"/>
      <c r="JQ130" s="46"/>
      <c r="JR130" s="47"/>
      <c r="JS130" s="47"/>
      <c r="JT130" s="46"/>
      <c r="JU130" s="46"/>
      <c r="JV130" s="46"/>
      <c r="JW130" s="46"/>
      <c r="JX130" s="46"/>
      <c r="JY130" s="47"/>
      <c r="JZ130" s="47"/>
      <c r="KA130" s="46"/>
      <c r="KB130" s="46"/>
      <c r="KC130" s="46"/>
      <c r="KD130" s="46"/>
      <c r="KE130" s="46"/>
      <c r="KF130" s="47"/>
      <c r="KG130" s="47"/>
      <c r="KH130" s="46"/>
      <c r="KI130" s="46"/>
      <c r="KJ130" s="46"/>
      <c r="KK130" s="46"/>
      <c r="KL130" s="46"/>
      <c r="KM130" s="47"/>
      <c r="KN130" s="47"/>
      <c r="KO130" s="46"/>
      <c r="KP130" s="46"/>
      <c r="KQ130" s="46"/>
      <c r="KR130" s="46"/>
      <c r="KS130" s="46"/>
      <c r="KT130" s="47"/>
      <c r="KU130" s="47"/>
      <c r="KV130" s="46"/>
      <c r="KW130" s="46"/>
      <c r="KX130" s="46"/>
      <c r="KY130" s="46"/>
      <c r="KZ130" s="46"/>
      <c r="LA130" s="47"/>
      <c r="LB130" s="47"/>
      <c r="LC130" s="46"/>
      <c r="LD130" s="46"/>
      <c r="LE130" s="46"/>
      <c r="LF130" s="46"/>
      <c r="LG130" s="46"/>
      <c r="LH130" s="47"/>
      <c r="LI130" s="47"/>
      <c r="LJ130" s="46"/>
      <c r="LK130" s="46"/>
      <c r="LL130" s="46"/>
      <c r="LM130" s="46"/>
      <c r="LN130" s="46"/>
      <c r="LO130" s="47"/>
      <c r="LP130" s="47"/>
      <c r="LQ130" s="46"/>
      <c r="LR130" s="46"/>
      <c r="LS130" s="46"/>
      <c r="LT130" s="46"/>
      <c r="LU130" s="46"/>
      <c r="LV130" s="47"/>
      <c r="LW130" s="47"/>
      <c r="LX130" s="46"/>
      <c r="LY130" s="46"/>
      <c r="LZ130" s="46"/>
      <c r="MA130" s="46"/>
      <c r="MB130" s="46"/>
      <c r="MC130" s="47"/>
      <c r="MD130" s="47"/>
      <c r="ME130" s="46"/>
      <c r="MF130" s="46"/>
      <c r="MG130" s="46"/>
      <c r="MH130" s="46"/>
      <c r="MI130" s="46"/>
      <c r="MJ130" s="47"/>
      <c r="MK130" s="47"/>
      <c r="ML130" s="46"/>
      <c r="MM130" s="46"/>
      <c r="MN130" s="46"/>
      <c r="MO130" s="46"/>
      <c r="MP130" s="46"/>
      <c r="MQ130" s="47"/>
      <c r="MR130" s="47"/>
      <c r="MS130" s="46"/>
      <c r="MT130" s="46"/>
      <c r="MU130" s="46"/>
      <c r="MV130" s="46"/>
      <c r="MW130" s="46"/>
      <c r="MX130" s="47"/>
      <c r="MY130" s="47"/>
      <c r="MZ130" s="46"/>
      <c r="NA130" s="46"/>
      <c r="NB130" s="46"/>
      <c r="NC130" s="46"/>
    </row>
    <row r="131" spans="1:367" hidden="1" outlineLevel="1" x14ac:dyDescent="0.25">
      <c r="A131" s="45" t="s">
        <v>78</v>
      </c>
      <c r="B131">
        <f>SUM('Dashboard 2026'!B130)</f>
        <v>0</v>
      </c>
    </row>
    <row r="132" spans="1:367" collapsed="1" x14ac:dyDescent="0.25">
      <c r="A132" s="49"/>
      <c r="B132" s="1"/>
    </row>
    <row r="133" spans="1:367" x14ac:dyDescent="0.25">
      <c r="A133" s="43" t="str">
        <f>'Dashboard 2026'!A132</f>
        <v xml:space="preserve">Projekt 11 </v>
      </c>
      <c r="B133" s="50">
        <f t="shared" ref="B133" si="70">SUM(C133:NC133)</f>
        <v>4</v>
      </c>
      <c r="C133" s="39">
        <f>SUM(C134:C144)</f>
        <v>0</v>
      </c>
      <c r="D133" s="39">
        <f t="shared" ref="D133:BO133" si="71">SUM(D134:D144)</f>
        <v>0</v>
      </c>
      <c r="G133" s="39">
        <f t="shared" si="71"/>
        <v>0</v>
      </c>
      <c r="H133" s="39">
        <f t="shared" si="71"/>
        <v>0</v>
      </c>
      <c r="I133" s="39">
        <f t="shared" si="71"/>
        <v>0</v>
      </c>
      <c r="J133" s="39">
        <f t="shared" si="71"/>
        <v>0</v>
      </c>
      <c r="K133" s="39">
        <f t="shared" si="71"/>
        <v>0</v>
      </c>
      <c r="N133" s="39">
        <f t="shared" si="71"/>
        <v>0</v>
      </c>
      <c r="O133" s="39">
        <f t="shared" si="71"/>
        <v>0</v>
      </c>
      <c r="P133" s="39">
        <f t="shared" si="71"/>
        <v>0</v>
      </c>
      <c r="Q133" s="39">
        <f t="shared" si="71"/>
        <v>0</v>
      </c>
      <c r="R133" s="39">
        <f t="shared" si="71"/>
        <v>0</v>
      </c>
      <c r="U133" s="39">
        <f t="shared" si="71"/>
        <v>0</v>
      </c>
      <c r="V133" s="39">
        <f t="shared" si="71"/>
        <v>0</v>
      </c>
      <c r="W133" s="39">
        <f t="shared" si="71"/>
        <v>0</v>
      </c>
      <c r="X133" s="39">
        <f t="shared" si="71"/>
        <v>0</v>
      </c>
      <c r="Y133" s="39">
        <f t="shared" si="71"/>
        <v>0</v>
      </c>
      <c r="AB133" s="39">
        <f t="shared" si="71"/>
        <v>0</v>
      </c>
      <c r="AC133" s="39">
        <f t="shared" si="71"/>
        <v>0</v>
      </c>
      <c r="AD133" s="39">
        <f t="shared" si="71"/>
        <v>0</v>
      </c>
      <c r="AE133" s="39">
        <f t="shared" si="71"/>
        <v>0</v>
      </c>
      <c r="AF133" s="39">
        <f t="shared" si="71"/>
        <v>0</v>
      </c>
      <c r="AI133" s="39">
        <f t="shared" si="71"/>
        <v>0</v>
      </c>
      <c r="AJ133" s="39">
        <f t="shared" si="71"/>
        <v>0</v>
      </c>
      <c r="AK133" s="39">
        <f t="shared" si="71"/>
        <v>0</v>
      </c>
      <c r="AL133" s="39">
        <f t="shared" si="71"/>
        <v>0</v>
      </c>
      <c r="AM133" s="39">
        <f t="shared" si="71"/>
        <v>0</v>
      </c>
      <c r="AP133" s="39">
        <f t="shared" si="71"/>
        <v>0</v>
      </c>
      <c r="AQ133" s="39">
        <f t="shared" si="71"/>
        <v>0</v>
      </c>
      <c r="AR133" s="39">
        <f t="shared" si="71"/>
        <v>1</v>
      </c>
      <c r="AS133" s="39">
        <f t="shared" si="71"/>
        <v>0</v>
      </c>
      <c r="AT133" s="39">
        <f t="shared" si="71"/>
        <v>0</v>
      </c>
      <c r="AW133" s="39">
        <f t="shared" si="71"/>
        <v>0</v>
      </c>
      <c r="AX133" s="39">
        <f t="shared" si="71"/>
        <v>0</v>
      </c>
      <c r="AY133" s="39">
        <f t="shared" si="71"/>
        <v>0</v>
      </c>
      <c r="AZ133" s="39">
        <f t="shared" si="71"/>
        <v>0</v>
      </c>
      <c r="BA133" s="39">
        <f t="shared" si="71"/>
        <v>0</v>
      </c>
      <c r="BD133" s="39">
        <f t="shared" si="71"/>
        <v>0</v>
      </c>
      <c r="BE133" s="39">
        <f t="shared" si="71"/>
        <v>0</v>
      </c>
      <c r="BF133" s="39">
        <f t="shared" si="71"/>
        <v>0</v>
      </c>
      <c r="BG133" s="39">
        <f t="shared" si="71"/>
        <v>0</v>
      </c>
      <c r="BH133" s="39">
        <f t="shared" si="71"/>
        <v>0</v>
      </c>
      <c r="BK133" s="39">
        <f t="shared" si="71"/>
        <v>0</v>
      </c>
      <c r="BL133" s="39">
        <f t="shared" si="71"/>
        <v>0</v>
      </c>
      <c r="BM133" s="39">
        <f t="shared" si="71"/>
        <v>0</v>
      </c>
      <c r="BN133" s="39">
        <f t="shared" si="71"/>
        <v>0</v>
      </c>
      <c r="BO133" s="39">
        <f t="shared" si="71"/>
        <v>0</v>
      </c>
      <c r="BR133" s="39">
        <f t="shared" ref="BR133:DZ133" si="72">SUM(BR134:BR144)</f>
        <v>0</v>
      </c>
      <c r="BS133" s="39">
        <f t="shared" si="72"/>
        <v>0</v>
      </c>
      <c r="BT133" s="39">
        <f t="shared" si="72"/>
        <v>0</v>
      </c>
      <c r="BU133" s="39">
        <f t="shared" si="72"/>
        <v>0</v>
      </c>
      <c r="BV133" s="39">
        <f t="shared" si="72"/>
        <v>0</v>
      </c>
      <c r="BY133" s="39">
        <f t="shared" si="72"/>
        <v>0</v>
      </c>
      <c r="BZ133" s="39">
        <f t="shared" si="72"/>
        <v>1</v>
      </c>
      <c r="CA133" s="39">
        <f t="shared" si="72"/>
        <v>2</v>
      </c>
      <c r="CB133" s="39">
        <f t="shared" si="72"/>
        <v>0</v>
      </c>
      <c r="CC133" s="39">
        <f t="shared" si="72"/>
        <v>0</v>
      </c>
      <c r="CF133" s="39">
        <f t="shared" si="72"/>
        <v>0</v>
      </c>
      <c r="CG133" s="39">
        <f t="shared" si="72"/>
        <v>0</v>
      </c>
      <c r="CH133" s="39">
        <f t="shared" si="72"/>
        <v>0</v>
      </c>
      <c r="CI133" s="39">
        <f t="shared" si="72"/>
        <v>0</v>
      </c>
      <c r="CJ133" s="39">
        <f t="shared" si="72"/>
        <v>0</v>
      </c>
      <c r="CM133" s="39">
        <f t="shared" si="72"/>
        <v>0</v>
      </c>
      <c r="CN133" s="39">
        <f t="shared" si="72"/>
        <v>0</v>
      </c>
      <c r="CO133" s="39">
        <f t="shared" si="72"/>
        <v>0</v>
      </c>
      <c r="CP133" s="39">
        <f t="shared" si="72"/>
        <v>0</v>
      </c>
      <c r="CQ133" s="39">
        <f t="shared" si="72"/>
        <v>0</v>
      </c>
      <c r="CT133" s="39">
        <f t="shared" si="72"/>
        <v>0</v>
      </c>
      <c r="CU133" s="39">
        <f t="shared" si="72"/>
        <v>0</v>
      </c>
      <c r="CV133" s="39">
        <f t="shared" si="72"/>
        <v>0</v>
      </c>
      <c r="CW133" s="39">
        <f t="shared" si="72"/>
        <v>0</v>
      </c>
      <c r="CX133" s="39">
        <f t="shared" si="72"/>
        <v>0</v>
      </c>
      <c r="DA133" s="39">
        <f t="shared" si="72"/>
        <v>0</v>
      </c>
      <c r="DB133" s="39">
        <f t="shared" si="72"/>
        <v>0</v>
      </c>
      <c r="DC133" s="39">
        <f t="shared" si="72"/>
        <v>0</v>
      </c>
      <c r="DD133" s="39">
        <f t="shared" si="72"/>
        <v>0</v>
      </c>
      <c r="DE133" s="39">
        <f t="shared" si="72"/>
        <v>0</v>
      </c>
      <c r="DH133" s="39">
        <f t="shared" si="72"/>
        <v>0</v>
      </c>
      <c r="DI133" s="39">
        <f t="shared" si="72"/>
        <v>0</v>
      </c>
      <c r="DJ133" s="39">
        <f t="shared" si="72"/>
        <v>0</v>
      </c>
      <c r="DK133" s="39">
        <f t="shared" si="72"/>
        <v>0</v>
      </c>
      <c r="DL133" s="39">
        <f t="shared" si="72"/>
        <v>0</v>
      </c>
      <c r="DO133" s="39">
        <f t="shared" si="72"/>
        <v>0</v>
      </c>
      <c r="DP133" s="39">
        <f t="shared" si="72"/>
        <v>0</v>
      </c>
      <c r="DQ133" s="39">
        <f t="shared" si="72"/>
        <v>0</v>
      </c>
      <c r="DR133" s="39">
        <f t="shared" si="72"/>
        <v>0</v>
      </c>
      <c r="DS133" s="39">
        <f t="shared" si="72"/>
        <v>0</v>
      </c>
      <c r="DV133" s="39">
        <f t="shared" si="72"/>
        <v>0</v>
      </c>
      <c r="DW133" s="39">
        <f t="shared" si="72"/>
        <v>0</v>
      </c>
      <c r="DX133" s="39">
        <f t="shared" si="72"/>
        <v>0</v>
      </c>
      <c r="DY133" s="39">
        <f t="shared" si="72"/>
        <v>0</v>
      </c>
      <c r="DZ133" s="39">
        <f t="shared" si="72"/>
        <v>0</v>
      </c>
      <c r="EC133" s="39">
        <f t="shared" ref="EC133:GK133" si="73">SUM(EC134:EC144)</f>
        <v>0</v>
      </c>
      <c r="ED133" s="39">
        <f t="shared" si="73"/>
        <v>0</v>
      </c>
      <c r="EE133" s="39">
        <f t="shared" si="73"/>
        <v>0</v>
      </c>
      <c r="EF133" s="39">
        <f t="shared" si="73"/>
        <v>0</v>
      </c>
      <c r="EG133" s="39">
        <f t="shared" si="73"/>
        <v>0</v>
      </c>
      <c r="EJ133" s="39">
        <f t="shared" si="73"/>
        <v>0</v>
      </c>
      <c r="EK133" s="39">
        <f t="shared" si="73"/>
        <v>0</v>
      </c>
      <c r="EL133" s="39">
        <f t="shared" si="73"/>
        <v>0</v>
      </c>
      <c r="EM133" s="39">
        <f t="shared" si="73"/>
        <v>0</v>
      </c>
      <c r="EN133" s="39">
        <f t="shared" si="73"/>
        <v>0</v>
      </c>
      <c r="EQ133" s="39">
        <f t="shared" si="73"/>
        <v>0</v>
      </c>
      <c r="ER133" s="39">
        <f t="shared" si="73"/>
        <v>0</v>
      </c>
      <c r="ES133" s="39">
        <f t="shared" si="73"/>
        <v>0</v>
      </c>
      <c r="ET133" s="39">
        <f t="shared" si="73"/>
        <v>0</v>
      </c>
      <c r="EU133" s="39">
        <f t="shared" si="73"/>
        <v>0</v>
      </c>
      <c r="EX133" s="39">
        <f t="shared" si="73"/>
        <v>0</v>
      </c>
      <c r="EY133" s="39">
        <f t="shared" si="73"/>
        <v>0</v>
      </c>
      <c r="EZ133" s="39">
        <f t="shared" si="73"/>
        <v>0</v>
      </c>
      <c r="FA133" s="39">
        <f t="shared" si="73"/>
        <v>0</v>
      </c>
      <c r="FB133" s="39">
        <f t="shared" si="73"/>
        <v>0</v>
      </c>
      <c r="FE133" s="39">
        <f t="shared" si="73"/>
        <v>0</v>
      </c>
      <c r="FF133" s="39">
        <f t="shared" si="73"/>
        <v>0</v>
      </c>
      <c r="FG133" s="39">
        <f t="shared" si="73"/>
        <v>0</v>
      </c>
      <c r="FH133" s="39">
        <f t="shared" si="73"/>
        <v>0</v>
      </c>
      <c r="FI133" s="39">
        <f t="shared" si="73"/>
        <v>0</v>
      </c>
      <c r="FL133" s="39">
        <f t="shared" si="73"/>
        <v>0</v>
      </c>
      <c r="FM133" s="39">
        <f t="shared" si="73"/>
        <v>0</v>
      </c>
      <c r="FN133" s="39">
        <f t="shared" si="73"/>
        <v>0</v>
      </c>
      <c r="FO133" s="39">
        <f t="shared" si="73"/>
        <v>0</v>
      </c>
      <c r="FP133" s="39">
        <f t="shared" si="73"/>
        <v>0</v>
      </c>
      <c r="FS133" s="39">
        <f t="shared" si="73"/>
        <v>0</v>
      </c>
      <c r="FT133" s="39">
        <f t="shared" si="73"/>
        <v>0</v>
      </c>
      <c r="FU133" s="39">
        <f t="shared" si="73"/>
        <v>0</v>
      </c>
      <c r="FV133" s="39">
        <f t="shared" si="73"/>
        <v>0</v>
      </c>
      <c r="FW133" s="39">
        <f t="shared" si="73"/>
        <v>0</v>
      </c>
      <c r="FZ133" s="39">
        <f t="shared" si="73"/>
        <v>0</v>
      </c>
      <c r="GA133" s="39">
        <f t="shared" si="73"/>
        <v>0</v>
      </c>
      <c r="GB133" s="39">
        <f t="shared" si="73"/>
        <v>0</v>
      </c>
      <c r="GC133" s="39">
        <f t="shared" si="73"/>
        <v>0</v>
      </c>
      <c r="GD133" s="39">
        <f t="shared" si="73"/>
        <v>0</v>
      </c>
      <c r="GG133" s="39">
        <f t="shared" si="73"/>
        <v>0</v>
      </c>
      <c r="GH133" s="39">
        <f t="shared" si="73"/>
        <v>0</v>
      </c>
      <c r="GI133" s="39">
        <f t="shared" si="73"/>
        <v>0</v>
      </c>
      <c r="GJ133" s="39">
        <f t="shared" si="73"/>
        <v>0</v>
      </c>
      <c r="GK133" s="39">
        <f t="shared" si="73"/>
        <v>0</v>
      </c>
      <c r="GN133" s="39">
        <f t="shared" ref="GN133:IY133" si="74">SUM(GN134:GN144)</f>
        <v>0</v>
      </c>
      <c r="GO133" s="39">
        <f t="shared" si="74"/>
        <v>0</v>
      </c>
      <c r="GP133" s="39">
        <f t="shared" si="74"/>
        <v>0</v>
      </c>
      <c r="GQ133" s="39">
        <f t="shared" si="74"/>
        <v>0</v>
      </c>
      <c r="GR133" s="39">
        <f t="shared" si="74"/>
        <v>0</v>
      </c>
      <c r="GU133" s="39">
        <f t="shared" si="74"/>
        <v>0</v>
      </c>
      <c r="GV133" s="39">
        <f t="shared" si="74"/>
        <v>0</v>
      </c>
      <c r="GW133" s="39">
        <f t="shared" si="74"/>
        <v>0</v>
      </c>
      <c r="GX133" s="39">
        <f t="shared" si="74"/>
        <v>0</v>
      </c>
      <c r="GY133" s="39">
        <f t="shared" si="74"/>
        <v>0</v>
      </c>
      <c r="HB133" s="39">
        <f t="shared" si="74"/>
        <v>0</v>
      </c>
      <c r="HC133" s="39">
        <f t="shared" si="74"/>
        <v>0</v>
      </c>
      <c r="HD133" s="39">
        <f t="shared" si="74"/>
        <v>0</v>
      </c>
      <c r="HE133" s="39">
        <f t="shared" si="74"/>
        <v>0</v>
      </c>
      <c r="HF133" s="39">
        <f t="shared" si="74"/>
        <v>0</v>
      </c>
      <c r="HI133" s="39">
        <f t="shared" si="74"/>
        <v>0</v>
      </c>
      <c r="HJ133" s="39">
        <f t="shared" si="74"/>
        <v>0</v>
      </c>
      <c r="HK133" s="39">
        <f t="shared" si="74"/>
        <v>0</v>
      </c>
      <c r="HL133" s="39">
        <f t="shared" si="74"/>
        <v>0</v>
      </c>
      <c r="HM133" s="39">
        <f t="shared" si="74"/>
        <v>0</v>
      </c>
      <c r="HP133" s="39">
        <f t="shared" si="74"/>
        <v>0</v>
      </c>
      <c r="HQ133" s="39">
        <f t="shared" si="74"/>
        <v>0</v>
      </c>
      <c r="HR133" s="39">
        <f t="shared" si="74"/>
        <v>0</v>
      </c>
      <c r="HS133" s="39">
        <f t="shared" si="74"/>
        <v>0</v>
      </c>
      <c r="HT133" s="39">
        <f t="shared" si="74"/>
        <v>0</v>
      </c>
      <c r="HW133" s="39">
        <f t="shared" si="74"/>
        <v>0</v>
      </c>
      <c r="HX133" s="39">
        <f t="shared" si="74"/>
        <v>0</v>
      </c>
      <c r="HY133" s="39">
        <f t="shared" si="74"/>
        <v>0</v>
      </c>
      <c r="HZ133" s="39">
        <f t="shared" si="74"/>
        <v>0</v>
      </c>
      <c r="IA133" s="39">
        <f t="shared" si="74"/>
        <v>0</v>
      </c>
      <c r="ID133" s="39">
        <f t="shared" si="74"/>
        <v>0</v>
      </c>
      <c r="IE133" s="39">
        <f t="shared" si="74"/>
        <v>0</v>
      </c>
      <c r="IF133" s="39">
        <f t="shared" si="74"/>
        <v>0</v>
      </c>
      <c r="IG133" s="39">
        <f t="shared" si="74"/>
        <v>0</v>
      </c>
      <c r="IH133" s="39">
        <f t="shared" si="74"/>
        <v>0</v>
      </c>
      <c r="IK133" s="39">
        <f t="shared" si="74"/>
        <v>0</v>
      </c>
      <c r="IL133" s="39">
        <f t="shared" si="74"/>
        <v>0</v>
      </c>
      <c r="IM133" s="39">
        <f t="shared" si="74"/>
        <v>0</v>
      </c>
      <c r="IN133" s="39">
        <f t="shared" si="74"/>
        <v>0</v>
      </c>
      <c r="IO133" s="39">
        <f t="shared" si="74"/>
        <v>0</v>
      </c>
      <c r="IR133" s="39">
        <f t="shared" si="74"/>
        <v>0</v>
      </c>
      <c r="IS133" s="39">
        <f t="shared" si="74"/>
        <v>0</v>
      </c>
      <c r="IT133" s="39">
        <f t="shared" si="74"/>
        <v>0</v>
      </c>
      <c r="IU133" s="39">
        <f t="shared" si="74"/>
        <v>0</v>
      </c>
      <c r="IV133" s="39">
        <f t="shared" si="74"/>
        <v>0</v>
      </c>
      <c r="IY133" s="39">
        <f t="shared" si="74"/>
        <v>0</v>
      </c>
      <c r="IZ133" s="39">
        <f t="shared" ref="IZ133:LK133" si="75">SUM(IZ134:IZ144)</f>
        <v>0</v>
      </c>
      <c r="JA133" s="39">
        <f t="shared" si="75"/>
        <v>0</v>
      </c>
      <c r="JB133" s="39">
        <f t="shared" si="75"/>
        <v>0</v>
      </c>
      <c r="JC133" s="39">
        <f t="shared" si="75"/>
        <v>0</v>
      </c>
      <c r="JF133" s="39">
        <f t="shared" si="75"/>
        <v>0</v>
      </c>
      <c r="JG133" s="39">
        <f t="shared" si="75"/>
        <v>0</v>
      </c>
      <c r="JH133" s="39">
        <f t="shared" si="75"/>
        <v>0</v>
      </c>
      <c r="JI133" s="39">
        <f t="shared" si="75"/>
        <v>0</v>
      </c>
      <c r="JJ133" s="39">
        <f t="shared" si="75"/>
        <v>0</v>
      </c>
      <c r="JM133" s="39">
        <f t="shared" si="75"/>
        <v>0</v>
      </c>
      <c r="JN133" s="39">
        <f t="shared" si="75"/>
        <v>0</v>
      </c>
      <c r="JO133" s="39">
        <f t="shared" si="75"/>
        <v>0</v>
      </c>
      <c r="JP133" s="39">
        <f t="shared" si="75"/>
        <v>0</v>
      </c>
      <c r="JQ133" s="39">
        <f t="shared" si="75"/>
        <v>0</v>
      </c>
      <c r="JT133" s="39">
        <f t="shared" si="75"/>
        <v>0</v>
      </c>
      <c r="JU133" s="39">
        <f t="shared" si="75"/>
        <v>0</v>
      </c>
      <c r="JV133" s="39">
        <f t="shared" si="75"/>
        <v>0</v>
      </c>
      <c r="JW133" s="39">
        <f t="shared" si="75"/>
        <v>0</v>
      </c>
      <c r="JX133" s="39">
        <f t="shared" si="75"/>
        <v>0</v>
      </c>
      <c r="KA133" s="39">
        <f t="shared" si="75"/>
        <v>0</v>
      </c>
      <c r="KB133" s="39">
        <f t="shared" si="75"/>
        <v>0</v>
      </c>
      <c r="KC133" s="39">
        <f t="shared" si="75"/>
        <v>0</v>
      </c>
      <c r="KD133" s="39">
        <f t="shared" si="75"/>
        <v>0</v>
      </c>
      <c r="KE133" s="39">
        <f t="shared" si="75"/>
        <v>0</v>
      </c>
      <c r="KH133" s="39">
        <f t="shared" si="75"/>
        <v>0</v>
      </c>
      <c r="KI133" s="39">
        <f t="shared" si="75"/>
        <v>0</v>
      </c>
      <c r="KJ133" s="39">
        <f t="shared" si="75"/>
        <v>0</v>
      </c>
      <c r="KK133" s="39">
        <f t="shared" si="75"/>
        <v>0</v>
      </c>
      <c r="KL133" s="39">
        <f t="shared" si="75"/>
        <v>0</v>
      </c>
      <c r="KO133" s="39">
        <f t="shared" si="75"/>
        <v>0</v>
      </c>
      <c r="KP133" s="39">
        <f t="shared" si="75"/>
        <v>0</v>
      </c>
      <c r="KQ133" s="39">
        <f t="shared" si="75"/>
        <v>0</v>
      </c>
      <c r="KR133" s="39">
        <f t="shared" si="75"/>
        <v>0</v>
      </c>
      <c r="KS133" s="39">
        <f t="shared" si="75"/>
        <v>0</v>
      </c>
      <c r="KV133" s="39">
        <f t="shared" si="75"/>
        <v>0</v>
      </c>
      <c r="KW133" s="39">
        <f t="shared" si="75"/>
        <v>0</v>
      </c>
      <c r="KX133" s="39">
        <f t="shared" si="75"/>
        <v>0</v>
      </c>
      <c r="KY133" s="39">
        <f t="shared" si="75"/>
        <v>0</v>
      </c>
      <c r="KZ133" s="39">
        <f t="shared" si="75"/>
        <v>0</v>
      </c>
      <c r="LC133" s="39">
        <f t="shared" si="75"/>
        <v>0</v>
      </c>
      <c r="LD133" s="39">
        <f t="shared" si="75"/>
        <v>0</v>
      </c>
      <c r="LE133" s="39">
        <f t="shared" si="75"/>
        <v>0</v>
      </c>
      <c r="LF133" s="39">
        <f t="shared" si="75"/>
        <v>0</v>
      </c>
      <c r="LG133" s="39">
        <f t="shared" si="75"/>
        <v>0</v>
      </c>
      <c r="LJ133" s="39">
        <f t="shared" si="75"/>
        <v>0</v>
      </c>
      <c r="LK133" s="39">
        <f t="shared" si="75"/>
        <v>0</v>
      </c>
      <c r="LL133" s="39">
        <f t="shared" ref="LL133:NC133" si="76">SUM(LL134:LL144)</f>
        <v>0</v>
      </c>
      <c r="LM133" s="39">
        <f t="shared" si="76"/>
        <v>0</v>
      </c>
      <c r="LN133" s="39">
        <f t="shared" si="76"/>
        <v>0</v>
      </c>
      <c r="LQ133" s="39">
        <f t="shared" si="76"/>
        <v>0</v>
      </c>
      <c r="LR133" s="39">
        <f t="shared" si="76"/>
        <v>0</v>
      </c>
      <c r="LS133" s="39">
        <f t="shared" si="76"/>
        <v>0</v>
      </c>
      <c r="LT133" s="39">
        <f t="shared" si="76"/>
        <v>0</v>
      </c>
      <c r="LU133" s="39">
        <f t="shared" si="76"/>
        <v>0</v>
      </c>
      <c r="LX133" s="39">
        <f t="shared" si="76"/>
        <v>0</v>
      </c>
      <c r="LY133" s="39">
        <f t="shared" si="76"/>
        <v>0</v>
      </c>
      <c r="LZ133" s="39">
        <f t="shared" si="76"/>
        <v>0</v>
      </c>
      <c r="MA133" s="39">
        <f t="shared" si="76"/>
        <v>0</v>
      </c>
      <c r="MB133" s="39">
        <f t="shared" si="76"/>
        <v>0</v>
      </c>
      <c r="ME133" s="39">
        <f t="shared" si="76"/>
        <v>0</v>
      </c>
      <c r="MF133" s="39">
        <f t="shared" si="76"/>
        <v>0</v>
      </c>
      <c r="MG133" s="39">
        <f t="shared" si="76"/>
        <v>0</v>
      </c>
      <c r="MH133" s="39">
        <f t="shared" si="76"/>
        <v>0</v>
      </c>
      <c r="MI133" s="39">
        <f t="shared" si="76"/>
        <v>0</v>
      </c>
      <c r="ML133" s="39">
        <f t="shared" si="76"/>
        <v>0</v>
      </c>
      <c r="MM133" s="39">
        <f t="shared" si="76"/>
        <v>0</v>
      </c>
      <c r="MN133" s="39">
        <f t="shared" si="76"/>
        <v>0</v>
      </c>
      <c r="MO133" s="39">
        <f t="shared" si="76"/>
        <v>0</v>
      </c>
      <c r="MP133" s="39">
        <f t="shared" si="76"/>
        <v>0</v>
      </c>
      <c r="MS133" s="39">
        <f t="shared" si="76"/>
        <v>0</v>
      </c>
      <c r="MT133" s="39">
        <f t="shared" si="76"/>
        <v>0</v>
      </c>
      <c r="MU133" s="39">
        <f t="shared" si="76"/>
        <v>0</v>
      </c>
      <c r="MV133" s="39">
        <f t="shared" si="76"/>
        <v>0</v>
      </c>
      <c r="MW133" s="39">
        <f t="shared" si="76"/>
        <v>0</v>
      </c>
      <c r="MZ133" s="39">
        <f t="shared" si="76"/>
        <v>0</v>
      </c>
      <c r="NA133" s="39">
        <f t="shared" si="76"/>
        <v>0</v>
      </c>
      <c r="NB133" s="39">
        <f t="shared" si="76"/>
        <v>0</v>
      </c>
      <c r="NC133" s="39">
        <f t="shared" si="76"/>
        <v>0</v>
      </c>
    </row>
    <row r="134" spans="1:367" hidden="1" outlineLevel="1" x14ac:dyDescent="0.25">
      <c r="A134" s="45" t="s">
        <v>20</v>
      </c>
      <c r="B134" s="2">
        <f>SUM('Dashboard 2026'!B133)</f>
        <v>2</v>
      </c>
      <c r="C134" s="46"/>
      <c r="D134" s="46"/>
      <c r="E134" s="47"/>
      <c r="F134" s="47"/>
      <c r="G134" s="46"/>
      <c r="H134" s="46"/>
      <c r="I134" s="46"/>
      <c r="J134" s="46"/>
      <c r="K134" s="46"/>
      <c r="L134" s="47"/>
      <c r="M134" s="47"/>
      <c r="N134" s="46"/>
      <c r="O134" s="46"/>
      <c r="P134" s="46"/>
      <c r="Q134" s="46"/>
      <c r="R134" s="46"/>
      <c r="S134" s="47"/>
      <c r="T134" s="47"/>
      <c r="U134" s="46"/>
      <c r="V134" s="46"/>
      <c r="W134" s="46"/>
      <c r="X134" s="46"/>
      <c r="Y134" s="46"/>
      <c r="Z134" s="47"/>
      <c r="AA134" s="47"/>
      <c r="AB134" s="46"/>
      <c r="AC134" s="46"/>
      <c r="AD134" s="46"/>
      <c r="AE134" s="46"/>
      <c r="AF134" s="46"/>
      <c r="AG134" s="47"/>
      <c r="AH134" s="47"/>
      <c r="AI134" s="46"/>
      <c r="AJ134" s="46"/>
      <c r="AK134" s="46"/>
      <c r="AL134" s="46"/>
      <c r="AM134" s="46"/>
      <c r="AN134" s="47"/>
      <c r="AO134" s="47"/>
      <c r="AP134" s="46"/>
      <c r="AQ134" s="46"/>
      <c r="AR134" s="46"/>
      <c r="AS134" s="46"/>
      <c r="AT134" s="46"/>
      <c r="AU134" s="47"/>
      <c r="AV134" s="47"/>
      <c r="AW134" s="46"/>
      <c r="AX134" s="46"/>
      <c r="AY134" s="46"/>
      <c r="AZ134" s="46"/>
      <c r="BA134" s="46"/>
      <c r="BB134" s="47"/>
      <c r="BC134" s="47"/>
      <c r="BD134" s="46"/>
      <c r="BE134" s="46"/>
      <c r="BF134" s="46"/>
      <c r="BG134" s="46"/>
      <c r="BH134" s="46"/>
      <c r="BI134" s="47"/>
      <c r="BJ134" s="47"/>
      <c r="BK134" s="46"/>
      <c r="BL134" s="46"/>
      <c r="BM134" s="46"/>
      <c r="BN134" s="46"/>
      <c r="BO134" s="46"/>
      <c r="BP134" s="47"/>
      <c r="BQ134" s="47"/>
      <c r="BR134" s="46"/>
      <c r="BS134" s="46"/>
      <c r="BT134" s="46"/>
      <c r="BU134" s="46"/>
      <c r="BV134" s="46"/>
      <c r="BW134" s="47"/>
      <c r="BX134" s="47"/>
      <c r="BY134" s="46"/>
      <c r="BZ134" s="46"/>
      <c r="CA134" s="46"/>
      <c r="CB134" s="46"/>
      <c r="CC134" s="46"/>
      <c r="CD134" s="47"/>
      <c r="CE134" s="47"/>
      <c r="CF134" s="46"/>
      <c r="CG134" s="46"/>
      <c r="CH134" s="46"/>
      <c r="CI134" s="46"/>
      <c r="CJ134" s="46"/>
      <c r="CK134" s="47"/>
      <c r="CL134" s="47"/>
      <c r="CM134" s="46"/>
      <c r="CN134" s="46"/>
      <c r="CO134" s="46"/>
      <c r="CP134" s="46"/>
      <c r="CQ134" s="46"/>
      <c r="CR134" s="47"/>
      <c r="CS134" s="47"/>
      <c r="CT134" s="46"/>
      <c r="CU134" s="46"/>
      <c r="CV134" s="46"/>
      <c r="CW134" s="46"/>
      <c r="CX134" s="46"/>
      <c r="CY134" s="47"/>
      <c r="CZ134" s="47"/>
      <c r="DA134" s="46"/>
      <c r="DB134" s="46"/>
      <c r="DC134" s="46"/>
      <c r="DD134" s="46"/>
      <c r="DE134" s="46"/>
      <c r="DF134" s="47"/>
      <c r="DG134" s="47"/>
      <c r="DH134" s="46"/>
      <c r="DI134" s="46"/>
      <c r="DJ134" s="46"/>
      <c r="DK134" s="46"/>
      <c r="DL134" s="46"/>
      <c r="DM134" s="47"/>
      <c r="DN134" s="47"/>
      <c r="DO134" s="46"/>
      <c r="DP134" s="46"/>
      <c r="DQ134" s="46"/>
      <c r="DR134" s="46"/>
      <c r="DS134" s="46"/>
      <c r="DT134" s="47"/>
      <c r="DU134" s="47"/>
      <c r="DV134" s="46"/>
      <c r="DW134" s="46"/>
      <c r="DX134" s="46"/>
      <c r="DY134" s="46"/>
      <c r="DZ134" s="46"/>
      <c r="EA134" s="47"/>
      <c r="EB134" s="47"/>
      <c r="EC134" s="46"/>
      <c r="ED134" s="46"/>
      <c r="EE134" s="46"/>
      <c r="EF134" s="46"/>
      <c r="EG134" s="46"/>
      <c r="EH134" s="47"/>
      <c r="EI134" s="47"/>
      <c r="EJ134" s="46"/>
      <c r="EK134" s="46"/>
      <c r="EL134" s="46"/>
      <c r="EM134" s="46"/>
      <c r="EN134" s="46"/>
      <c r="EO134" s="47"/>
      <c r="EP134" s="47"/>
      <c r="EQ134" s="46"/>
      <c r="ER134" s="46"/>
      <c r="ES134" s="46"/>
      <c r="ET134" s="46"/>
      <c r="EU134" s="46"/>
      <c r="EV134" s="47"/>
      <c r="EW134" s="47"/>
      <c r="EX134" s="46"/>
      <c r="EY134" s="46"/>
      <c r="EZ134" s="46"/>
      <c r="FA134" s="46"/>
      <c r="FB134" s="46"/>
      <c r="FC134" s="47"/>
      <c r="FD134" s="47"/>
      <c r="FE134" s="46"/>
      <c r="FF134" s="46"/>
      <c r="FG134" s="46"/>
      <c r="FH134" s="46"/>
      <c r="FI134" s="46"/>
      <c r="FJ134" s="47"/>
      <c r="FK134" s="47"/>
      <c r="FL134" s="46"/>
      <c r="FM134" s="46"/>
      <c r="FN134" s="46"/>
      <c r="FO134" s="46"/>
      <c r="FP134" s="46"/>
      <c r="FQ134" s="47"/>
      <c r="FR134" s="47"/>
      <c r="FS134" s="46"/>
      <c r="FT134" s="46"/>
      <c r="FU134" s="46"/>
      <c r="FV134" s="46"/>
      <c r="FW134" s="46"/>
      <c r="FX134" s="47"/>
      <c r="FY134" s="47"/>
      <c r="FZ134" s="46"/>
      <c r="GA134" s="46"/>
      <c r="GB134" s="46"/>
      <c r="GC134" s="46"/>
      <c r="GD134" s="46"/>
      <c r="GE134" s="47"/>
      <c r="GF134" s="47"/>
      <c r="GG134" s="46"/>
      <c r="GH134" s="46"/>
      <c r="GI134" s="46"/>
      <c r="GJ134" s="46"/>
      <c r="GK134" s="46"/>
      <c r="GL134" s="47"/>
      <c r="GM134" s="47"/>
      <c r="GN134" s="46"/>
      <c r="GO134" s="46"/>
      <c r="GP134" s="46"/>
      <c r="GQ134" s="46"/>
      <c r="GR134" s="46"/>
      <c r="GS134" s="47"/>
      <c r="GT134" s="47"/>
      <c r="GU134" s="46"/>
      <c r="GV134" s="46"/>
      <c r="GW134" s="46"/>
      <c r="GX134" s="46"/>
      <c r="GY134" s="46"/>
      <c r="GZ134" s="47"/>
      <c r="HA134" s="47"/>
      <c r="HB134" s="46"/>
      <c r="HC134" s="46"/>
      <c r="HD134" s="46"/>
      <c r="HE134" s="46"/>
      <c r="HF134" s="46"/>
      <c r="HG134" s="47"/>
      <c r="HH134" s="47"/>
      <c r="HI134" s="46"/>
      <c r="HJ134" s="46"/>
      <c r="HK134" s="46"/>
      <c r="HL134" s="46"/>
      <c r="HM134" s="46"/>
      <c r="HN134" s="47"/>
      <c r="HO134" s="47"/>
      <c r="HP134" s="46"/>
      <c r="HQ134" s="46"/>
      <c r="HR134" s="46"/>
      <c r="HS134" s="46"/>
      <c r="HT134" s="46"/>
      <c r="HU134" s="47"/>
      <c r="HV134" s="47"/>
      <c r="HW134" s="46"/>
      <c r="HX134" s="46"/>
      <c r="HY134" s="46"/>
      <c r="HZ134" s="46"/>
      <c r="IA134" s="46"/>
      <c r="IB134" s="47"/>
      <c r="IC134" s="47"/>
      <c r="ID134" s="46"/>
      <c r="IE134" s="46"/>
      <c r="IF134" s="46"/>
      <c r="IG134" s="46"/>
      <c r="IH134" s="46"/>
      <c r="II134" s="47"/>
      <c r="IJ134" s="47"/>
      <c r="IK134" s="46"/>
      <c r="IL134" s="46"/>
      <c r="IM134" s="46"/>
      <c r="IN134" s="46"/>
      <c r="IO134" s="46"/>
      <c r="IP134" s="47"/>
      <c r="IQ134" s="47"/>
      <c r="IR134" s="46"/>
      <c r="IS134" s="46"/>
      <c r="IT134" s="46"/>
      <c r="IU134" s="46"/>
      <c r="IV134" s="46"/>
      <c r="IW134" s="47"/>
      <c r="IX134" s="47"/>
      <c r="IY134" s="46"/>
      <c r="IZ134" s="46"/>
      <c r="JA134" s="46"/>
      <c r="JB134" s="46"/>
      <c r="JC134" s="46"/>
      <c r="JD134" s="47"/>
      <c r="JE134" s="47"/>
      <c r="JF134" s="46"/>
      <c r="JG134" s="46"/>
      <c r="JH134" s="46"/>
      <c r="JI134" s="46"/>
      <c r="JJ134" s="46"/>
      <c r="JK134" s="47"/>
      <c r="JL134" s="47"/>
      <c r="JM134" s="46"/>
      <c r="JN134" s="46"/>
      <c r="JO134" s="46"/>
      <c r="JP134" s="46"/>
      <c r="JQ134" s="46"/>
      <c r="JR134" s="47"/>
      <c r="JS134" s="47"/>
      <c r="JT134" s="46"/>
      <c r="JU134" s="46"/>
      <c r="JV134" s="46"/>
      <c r="JW134" s="46"/>
      <c r="JX134" s="46"/>
      <c r="JY134" s="47"/>
      <c r="JZ134" s="47"/>
      <c r="KA134" s="46"/>
      <c r="KB134" s="46"/>
      <c r="KC134" s="46"/>
      <c r="KD134" s="46"/>
      <c r="KE134" s="46"/>
      <c r="KF134" s="47"/>
      <c r="KG134" s="47"/>
      <c r="KH134" s="46"/>
      <c r="KI134" s="46"/>
      <c r="KJ134" s="46"/>
      <c r="KK134" s="46"/>
      <c r="KL134" s="46"/>
      <c r="KM134" s="47"/>
      <c r="KN134" s="47"/>
      <c r="KO134" s="46"/>
      <c r="KP134" s="46"/>
      <c r="KQ134" s="46"/>
      <c r="KR134" s="46"/>
      <c r="KS134" s="46"/>
      <c r="KT134" s="47"/>
      <c r="KU134" s="47"/>
      <c r="KV134" s="46"/>
      <c r="KW134" s="46"/>
      <c r="KX134" s="46"/>
      <c r="KY134" s="46"/>
      <c r="KZ134" s="46"/>
      <c r="LA134" s="47"/>
      <c r="LB134" s="47"/>
      <c r="LC134" s="46"/>
      <c r="LD134" s="46"/>
      <c r="LE134" s="46"/>
      <c r="LF134" s="46"/>
      <c r="LG134" s="46"/>
      <c r="LH134" s="47"/>
      <c r="LI134" s="47"/>
      <c r="LJ134" s="46"/>
      <c r="LK134" s="46"/>
      <c r="LL134" s="46"/>
      <c r="LM134" s="46"/>
      <c r="LN134" s="46"/>
      <c r="LO134" s="47"/>
      <c r="LP134" s="47"/>
      <c r="LQ134" s="46"/>
      <c r="LR134" s="46"/>
      <c r="LS134" s="46"/>
      <c r="LT134" s="46"/>
      <c r="LU134" s="46"/>
      <c r="LV134" s="47"/>
      <c r="LW134" s="47"/>
      <c r="LX134" s="46"/>
      <c r="LY134" s="46"/>
      <c r="LZ134" s="46"/>
      <c r="MA134" s="46"/>
      <c r="MB134" s="46"/>
      <c r="MC134" s="47"/>
      <c r="MD134" s="47"/>
      <c r="ME134" s="46"/>
      <c r="MF134" s="46"/>
      <c r="MG134" s="46"/>
      <c r="MH134" s="46"/>
      <c r="MI134" s="46"/>
      <c r="MJ134" s="47"/>
      <c r="MK134" s="47"/>
      <c r="ML134" s="46"/>
      <c r="MM134" s="46"/>
      <c r="MN134" s="46"/>
      <c r="MO134" s="46"/>
      <c r="MP134" s="46"/>
      <c r="MQ134" s="47"/>
      <c r="MR134" s="47"/>
      <c r="MS134" s="46"/>
      <c r="MT134" s="46"/>
      <c r="MU134" s="46"/>
      <c r="MV134" s="46"/>
      <c r="MW134" s="46"/>
      <c r="MX134" s="47"/>
      <c r="MY134" s="47"/>
      <c r="MZ134" s="46"/>
      <c r="NA134" s="46"/>
      <c r="NB134" s="46"/>
      <c r="NC134" s="46"/>
    </row>
    <row r="135" spans="1:367" hidden="1" outlineLevel="1" x14ac:dyDescent="0.25">
      <c r="A135" s="45" t="s">
        <v>21</v>
      </c>
      <c r="B135">
        <f>SUM('Dashboard 2026'!B134)</f>
        <v>0</v>
      </c>
    </row>
    <row r="136" spans="1:367" hidden="1" outlineLevel="1" x14ac:dyDescent="0.25">
      <c r="A136" s="45" t="s">
        <v>3</v>
      </c>
      <c r="B136">
        <f>SUM('Dashboard 2026'!B135)</f>
        <v>0</v>
      </c>
    </row>
    <row r="137" spans="1:367" hidden="1" outlineLevel="1" x14ac:dyDescent="0.25">
      <c r="A137" s="45" t="s">
        <v>22</v>
      </c>
      <c r="B137" s="2">
        <f>SUM('Dashboard 2026'!B136)</f>
        <v>4</v>
      </c>
      <c r="C137" s="46"/>
      <c r="D137" s="46"/>
      <c r="E137" s="47"/>
      <c r="F137" s="47"/>
      <c r="G137" s="46"/>
      <c r="H137" s="46"/>
      <c r="I137" s="46"/>
      <c r="J137" s="46"/>
      <c r="K137" s="46"/>
      <c r="L137" s="47"/>
      <c r="M137" s="47"/>
      <c r="N137" s="46"/>
      <c r="O137" s="46"/>
      <c r="P137" s="46"/>
      <c r="Q137" s="46"/>
      <c r="R137" s="46"/>
      <c r="S137" s="47"/>
      <c r="T137" s="47"/>
      <c r="U137" s="46"/>
      <c r="V137" s="46"/>
      <c r="W137" s="46"/>
      <c r="X137" s="46"/>
      <c r="Y137" s="46"/>
      <c r="Z137" s="47"/>
      <c r="AA137" s="47"/>
      <c r="AB137" s="46"/>
      <c r="AC137" s="46"/>
      <c r="AD137" s="46"/>
      <c r="AE137" s="46"/>
      <c r="AF137" s="46"/>
      <c r="AG137" s="47"/>
      <c r="AH137" s="47"/>
      <c r="AI137" s="46"/>
      <c r="AJ137" s="46"/>
      <c r="AK137" s="46"/>
      <c r="AL137" s="46"/>
      <c r="AM137" s="46"/>
      <c r="AN137" s="47"/>
      <c r="AO137" s="47"/>
      <c r="AP137" s="46"/>
      <c r="AQ137" s="46"/>
      <c r="AR137" s="46"/>
      <c r="AS137" s="46"/>
      <c r="AT137" s="46"/>
      <c r="AU137" s="47"/>
      <c r="AV137" s="47"/>
      <c r="AW137" s="46"/>
      <c r="AX137" s="46"/>
      <c r="AY137" s="46"/>
      <c r="AZ137" s="46"/>
      <c r="BA137" s="46"/>
      <c r="BB137" s="47"/>
      <c r="BC137" s="47"/>
      <c r="BD137" s="46"/>
      <c r="BE137" s="46"/>
      <c r="BF137" s="46"/>
      <c r="BG137" s="46"/>
      <c r="BH137" s="46"/>
      <c r="BI137" s="47"/>
      <c r="BJ137" s="47"/>
      <c r="BK137" s="46"/>
      <c r="BL137" s="46"/>
      <c r="BM137" s="46"/>
      <c r="BN137" s="46"/>
      <c r="BO137" s="46"/>
      <c r="BP137" s="47"/>
      <c r="BQ137" s="47"/>
      <c r="BR137" s="46"/>
      <c r="BS137" s="46"/>
      <c r="BT137" s="46"/>
      <c r="BU137" s="46"/>
      <c r="BV137" s="46"/>
      <c r="BW137" s="47"/>
      <c r="BX137" s="47"/>
      <c r="BY137" s="46"/>
      <c r="BZ137" s="46"/>
      <c r="CA137" s="46"/>
      <c r="CB137" s="46"/>
      <c r="CC137" s="46"/>
      <c r="CD137" s="47"/>
      <c r="CE137" s="47"/>
      <c r="CF137" s="46"/>
      <c r="CG137" s="46"/>
      <c r="CH137" s="46"/>
      <c r="CI137" s="46"/>
      <c r="CJ137" s="46"/>
      <c r="CK137" s="47"/>
      <c r="CL137" s="47"/>
      <c r="CM137" s="46"/>
      <c r="CN137" s="46"/>
      <c r="CO137" s="46"/>
      <c r="CP137" s="46"/>
      <c r="CQ137" s="46"/>
      <c r="CR137" s="47"/>
      <c r="CS137" s="47"/>
      <c r="CT137" s="46"/>
      <c r="CU137" s="46"/>
      <c r="CV137" s="46"/>
      <c r="CW137" s="46"/>
      <c r="CX137" s="46"/>
      <c r="CY137" s="47"/>
      <c r="CZ137" s="47"/>
      <c r="DA137" s="46"/>
      <c r="DB137" s="46"/>
      <c r="DC137" s="46"/>
      <c r="DD137" s="46"/>
      <c r="DE137" s="46"/>
      <c r="DF137" s="47"/>
      <c r="DG137" s="47"/>
      <c r="DH137" s="46"/>
      <c r="DI137" s="46"/>
      <c r="DJ137" s="46"/>
      <c r="DK137" s="46"/>
      <c r="DL137" s="46"/>
      <c r="DM137" s="47"/>
      <c r="DN137" s="47"/>
      <c r="DO137" s="46"/>
      <c r="DP137" s="46"/>
      <c r="DQ137" s="46"/>
      <c r="DR137" s="46"/>
      <c r="DS137" s="46"/>
      <c r="DT137" s="47"/>
      <c r="DU137" s="47"/>
      <c r="DV137" s="46"/>
      <c r="DW137" s="46"/>
      <c r="DX137" s="46"/>
      <c r="DY137" s="46"/>
      <c r="DZ137" s="46"/>
      <c r="EA137" s="47"/>
      <c r="EB137" s="47"/>
      <c r="EC137" s="46"/>
      <c r="ED137" s="46"/>
      <c r="EE137" s="46"/>
      <c r="EF137" s="46"/>
      <c r="EG137" s="46"/>
      <c r="EH137" s="47"/>
      <c r="EI137" s="47"/>
      <c r="EJ137" s="46"/>
      <c r="EK137" s="46"/>
      <c r="EL137" s="46"/>
      <c r="EM137" s="46"/>
      <c r="EN137" s="46"/>
      <c r="EO137" s="47"/>
      <c r="EP137" s="47"/>
      <c r="EQ137" s="46"/>
      <c r="ER137" s="46"/>
      <c r="ES137" s="46"/>
      <c r="ET137" s="46"/>
      <c r="EU137" s="46"/>
      <c r="EV137" s="47"/>
      <c r="EW137" s="47"/>
      <c r="EX137" s="46"/>
      <c r="EY137" s="46"/>
      <c r="EZ137" s="46"/>
      <c r="FA137" s="46"/>
      <c r="FB137" s="46"/>
      <c r="FC137" s="47"/>
      <c r="FD137" s="47"/>
      <c r="FE137" s="46"/>
      <c r="FF137" s="46"/>
      <c r="FG137" s="46"/>
      <c r="FH137" s="46"/>
      <c r="FI137" s="46"/>
      <c r="FJ137" s="47"/>
      <c r="FK137" s="47"/>
      <c r="FL137" s="46"/>
      <c r="FM137" s="46"/>
      <c r="FN137" s="46"/>
      <c r="FO137" s="46"/>
      <c r="FP137" s="46"/>
      <c r="FQ137" s="47"/>
      <c r="FR137" s="47"/>
      <c r="FS137" s="46"/>
      <c r="FT137" s="46"/>
      <c r="FU137" s="46"/>
      <c r="FV137" s="46"/>
      <c r="FW137" s="46"/>
      <c r="FX137" s="47"/>
      <c r="FY137" s="47"/>
      <c r="FZ137" s="46"/>
      <c r="GA137" s="46"/>
      <c r="GB137" s="46"/>
      <c r="GC137" s="46"/>
      <c r="GD137" s="46"/>
      <c r="GE137" s="47"/>
      <c r="GF137" s="47"/>
      <c r="GG137" s="46"/>
      <c r="GH137" s="46"/>
      <c r="GI137" s="46"/>
      <c r="GJ137" s="46"/>
      <c r="GK137" s="46"/>
      <c r="GL137" s="47"/>
      <c r="GM137" s="47"/>
      <c r="GN137" s="46"/>
      <c r="GO137" s="46"/>
      <c r="GP137" s="46"/>
      <c r="GQ137" s="46"/>
      <c r="GR137" s="46"/>
      <c r="GS137" s="47"/>
      <c r="GT137" s="47"/>
      <c r="GU137" s="46"/>
      <c r="GV137" s="46"/>
      <c r="GW137" s="46"/>
      <c r="GX137" s="46"/>
      <c r="GY137" s="46"/>
      <c r="GZ137" s="47"/>
      <c r="HA137" s="47"/>
      <c r="HB137" s="46"/>
      <c r="HC137" s="46"/>
      <c r="HD137" s="46"/>
      <c r="HE137" s="46"/>
      <c r="HF137" s="46"/>
      <c r="HG137" s="47"/>
      <c r="HH137" s="47"/>
      <c r="HI137" s="46"/>
      <c r="HJ137" s="46"/>
      <c r="HK137" s="46"/>
      <c r="HL137" s="46"/>
      <c r="HM137" s="46"/>
      <c r="HN137" s="47"/>
      <c r="HO137" s="47"/>
      <c r="HP137" s="46"/>
      <c r="HQ137" s="46"/>
      <c r="HR137" s="46"/>
      <c r="HS137" s="46"/>
      <c r="HT137" s="46"/>
      <c r="HU137" s="47"/>
      <c r="HV137" s="47"/>
      <c r="HW137" s="46"/>
      <c r="HX137" s="46"/>
      <c r="HY137" s="46"/>
      <c r="HZ137" s="46"/>
      <c r="IA137" s="46"/>
      <c r="IB137" s="47"/>
      <c r="IC137" s="47"/>
      <c r="ID137" s="46"/>
      <c r="IE137" s="46"/>
      <c r="IF137" s="46"/>
      <c r="IG137" s="46"/>
      <c r="IH137" s="46"/>
      <c r="II137" s="47"/>
      <c r="IJ137" s="47"/>
      <c r="IK137" s="46"/>
      <c r="IL137" s="46"/>
      <c r="IM137" s="46"/>
      <c r="IN137" s="46"/>
      <c r="IO137" s="46"/>
      <c r="IP137" s="47"/>
      <c r="IQ137" s="47"/>
      <c r="IR137" s="46"/>
      <c r="IS137" s="46"/>
      <c r="IT137" s="46"/>
      <c r="IU137" s="46"/>
      <c r="IV137" s="46"/>
      <c r="IW137" s="47"/>
      <c r="IX137" s="47"/>
      <c r="IY137" s="46"/>
      <c r="IZ137" s="46"/>
      <c r="JA137" s="46"/>
      <c r="JB137" s="46"/>
      <c r="JC137" s="46"/>
      <c r="JD137" s="47"/>
      <c r="JE137" s="47"/>
      <c r="JF137" s="46"/>
      <c r="JG137" s="46"/>
      <c r="JH137" s="46"/>
      <c r="JI137" s="46"/>
      <c r="JJ137" s="46"/>
      <c r="JK137" s="47"/>
      <c r="JL137" s="47"/>
      <c r="JM137" s="46"/>
      <c r="JN137" s="46"/>
      <c r="JO137" s="46"/>
      <c r="JP137" s="46"/>
      <c r="JQ137" s="46"/>
      <c r="JR137" s="47"/>
      <c r="JS137" s="47"/>
      <c r="JT137" s="46"/>
      <c r="JU137" s="46"/>
      <c r="JV137" s="46"/>
      <c r="JW137" s="46"/>
      <c r="JX137" s="46"/>
      <c r="JY137" s="47"/>
      <c r="JZ137" s="47"/>
      <c r="KA137" s="46"/>
      <c r="KB137" s="46"/>
      <c r="KC137" s="46"/>
      <c r="KD137" s="46"/>
      <c r="KE137" s="46"/>
      <c r="KF137" s="47"/>
      <c r="KG137" s="47"/>
      <c r="KH137" s="46"/>
      <c r="KI137" s="46"/>
      <c r="KJ137" s="46"/>
      <c r="KK137" s="46"/>
      <c r="KL137" s="46"/>
      <c r="KM137" s="47"/>
      <c r="KN137" s="47"/>
      <c r="KO137" s="46"/>
      <c r="KP137" s="46"/>
      <c r="KQ137" s="46"/>
      <c r="KR137" s="46"/>
      <c r="KS137" s="46"/>
      <c r="KT137" s="47"/>
      <c r="KU137" s="47"/>
      <c r="KV137" s="46"/>
      <c r="KW137" s="46"/>
      <c r="KX137" s="46"/>
      <c r="KY137" s="46"/>
      <c r="KZ137" s="46"/>
      <c r="LA137" s="47"/>
      <c r="LB137" s="47"/>
      <c r="LC137" s="46"/>
      <c r="LD137" s="46"/>
      <c r="LE137" s="46"/>
      <c r="LF137" s="46"/>
      <c r="LG137" s="46"/>
      <c r="LH137" s="47"/>
      <c r="LI137" s="47"/>
      <c r="LJ137" s="46"/>
      <c r="LK137" s="46"/>
      <c r="LL137" s="46"/>
      <c r="LM137" s="46"/>
      <c r="LN137" s="46"/>
      <c r="LO137" s="47"/>
      <c r="LP137" s="47"/>
      <c r="LQ137" s="46"/>
      <c r="LR137" s="46"/>
      <c r="LS137" s="46"/>
      <c r="LT137" s="46"/>
      <c r="LU137" s="46"/>
      <c r="LV137" s="47"/>
      <c r="LW137" s="47"/>
      <c r="LX137" s="46"/>
      <c r="LY137" s="46"/>
      <c r="LZ137" s="46"/>
      <c r="MA137" s="46"/>
      <c r="MB137" s="46"/>
      <c r="MC137" s="47"/>
      <c r="MD137" s="47"/>
      <c r="ME137" s="46"/>
      <c r="MF137" s="46"/>
      <c r="MG137" s="46"/>
      <c r="MH137" s="46"/>
      <c r="MI137" s="46"/>
      <c r="MJ137" s="47"/>
      <c r="MK137" s="47"/>
      <c r="ML137" s="46"/>
      <c r="MM137" s="46"/>
      <c r="MN137" s="46"/>
      <c r="MO137" s="46"/>
      <c r="MP137" s="46"/>
      <c r="MQ137" s="47"/>
      <c r="MR137" s="47"/>
      <c r="MS137" s="46"/>
      <c r="MT137" s="46"/>
      <c r="MU137" s="46"/>
      <c r="MV137" s="46"/>
      <c r="MW137" s="46"/>
      <c r="MX137" s="47"/>
      <c r="MY137" s="47"/>
      <c r="MZ137" s="46"/>
      <c r="NA137" s="46"/>
      <c r="NB137" s="46"/>
      <c r="NC137" s="46"/>
    </row>
    <row r="138" spans="1:367" hidden="1" outlineLevel="1" x14ac:dyDescent="0.25">
      <c r="A138" s="48" t="s">
        <v>87</v>
      </c>
      <c r="B138" s="51">
        <f>SUM('Dashboard 2026'!B137)</f>
        <v>3</v>
      </c>
      <c r="AR138" s="39">
        <v>1</v>
      </c>
      <c r="BZ138" s="39">
        <v>1</v>
      </c>
    </row>
    <row r="139" spans="1:367" hidden="1" outlineLevel="1" x14ac:dyDescent="0.25">
      <c r="A139" s="45" t="s">
        <v>76</v>
      </c>
      <c r="B139">
        <f>SUM('Dashboard 2026'!B138)</f>
        <v>0</v>
      </c>
    </row>
    <row r="140" spans="1:367" hidden="1" outlineLevel="1" x14ac:dyDescent="0.25">
      <c r="A140" s="45" t="s">
        <v>5</v>
      </c>
      <c r="B140" s="2">
        <f>SUM('Dashboard 2026'!B139)</f>
        <v>0</v>
      </c>
      <c r="C140" s="46"/>
      <c r="D140" s="46"/>
      <c r="E140" s="47"/>
      <c r="F140" s="47"/>
      <c r="G140" s="46"/>
      <c r="H140" s="46"/>
      <c r="I140" s="46"/>
      <c r="J140" s="46"/>
      <c r="K140" s="46"/>
      <c r="L140" s="47"/>
      <c r="M140" s="47"/>
      <c r="N140" s="46"/>
      <c r="O140" s="46"/>
      <c r="P140" s="46"/>
      <c r="Q140" s="46"/>
      <c r="R140" s="46"/>
      <c r="S140" s="47"/>
      <c r="T140" s="47"/>
      <c r="U140" s="46"/>
      <c r="V140" s="46"/>
      <c r="W140" s="46"/>
      <c r="X140" s="46"/>
      <c r="Y140" s="46"/>
      <c r="Z140" s="47"/>
      <c r="AA140" s="47"/>
      <c r="AB140" s="46"/>
      <c r="AC140" s="46"/>
      <c r="AD140" s="46"/>
      <c r="AE140" s="46"/>
      <c r="AF140" s="46"/>
      <c r="AG140" s="47"/>
      <c r="AH140" s="47"/>
      <c r="AI140" s="46"/>
      <c r="AJ140" s="46"/>
      <c r="AK140" s="46"/>
      <c r="AL140" s="46"/>
      <c r="AM140" s="46"/>
      <c r="AN140" s="47"/>
      <c r="AO140" s="47"/>
      <c r="AP140" s="46"/>
      <c r="AQ140" s="46"/>
      <c r="AR140" s="46"/>
      <c r="AS140" s="46"/>
      <c r="AT140" s="46"/>
      <c r="AU140" s="47"/>
      <c r="AV140" s="47"/>
      <c r="AW140" s="46"/>
      <c r="AX140" s="46"/>
      <c r="AY140" s="46"/>
      <c r="AZ140" s="46"/>
      <c r="BA140" s="46"/>
      <c r="BB140" s="47"/>
      <c r="BC140" s="47"/>
      <c r="BD140" s="46"/>
      <c r="BE140" s="46"/>
      <c r="BF140" s="46"/>
      <c r="BG140" s="46"/>
      <c r="BH140" s="46"/>
      <c r="BI140" s="47"/>
      <c r="BJ140" s="47"/>
      <c r="BK140" s="46"/>
      <c r="BL140" s="46"/>
      <c r="BM140" s="46"/>
      <c r="BN140" s="46"/>
      <c r="BO140" s="46"/>
      <c r="BP140" s="47"/>
      <c r="BQ140" s="47"/>
      <c r="BR140" s="46"/>
      <c r="BS140" s="46"/>
      <c r="BT140" s="46"/>
      <c r="BU140" s="46"/>
      <c r="BV140" s="46"/>
      <c r="BW140" s="47"/>
      <c r="BX140" s="47"/>
      <c r="BY140" s="46"/>
      <c r="BZ140" s="46"/>
      <c r="CA140" s="46"/>
      <c r="CB140" s="46"/>
      <c r="CC140" s="46"/>
      <c r="CD140" s="47"/>
      <c r="CE140" s="47"/>
      <c r="CF140" s="46"/>
      <c r="CG140" s="46"/>
      <c r="CH140" s="46"/>
      <c r="CI140" s="46"/>
      <c r="CJ140" s="46"/>
      <c r="CK140" s="47"/>
      <c r="CL140" s="47"/>
      <c r="CM140" s="46"/>
      <c r="CN140" s="46"/>
      <c r="CO140" s="46"/>
      <c r="CP140" s="46"/>
      <c r="CQ140" s="46"/>
      <c r="CR140" s="47"/>
      <c r="CS140" s="47"/>
      <c r="CT140" s="46"/>
      <c r="CU140" s="46"/>
      <c r="CV140" s="46"/>
      <c r="CW140" s="46"/>
      <c r="CX140" s="46"/>
      <c r="CY140" s="47"/>
      <c r="CZ140" s="47"/>
      <c r="DA140" s="46"/>
      <c r="DB140" s="46"/>
      <c r="DC140" s="46"/>
      <c r="DD140" s="46"/>
      <c r="DE140" s="46"/>
      <c r="DF140" s="47"/>
      <c r="DG140" s="47"/>
      <c r="DH140" s="46"/>
      <c r="DI140" s="46"/>
      <c r="DJ140" s="46"/>
      <c r="DK140" s="46"/>
      <c r="DL140" s="46"/>
      <c r="DM140" s="47"/>
      <c r="DN140" s="47"/>
      <c r="DO140" s="46"/>
      <c r="DP140" s="46"/>
      <c r="DQ140" s="46"/>
      <c r="DR140" s="46"/>
      <c r="DS140" s="46"/>
      <c r="DT140" s="47"/>
      <c r="DU140" s="47"/>
      <c r="DV140" s="46"/>
      <c r="DW140" s="46"/>
      <c r="DX140" s="46"/>
      <c r="DY140" s="46"/>
      <c r="DZ140" s="46"/>
      <c r="EA140" s="47"/>
      <c r="EB140" s="47"/>
      <c r="EC140" s="46"/>
      <c r="ED140" s="46"/>
      <c r="EE140" s="46"/>
      <c r="EF140" s="46"/>
      <c r="EG140" s="46"/>
      <c r="EH140" s="47"/>
      <c r="EI140" s="47"/>
      <c r="EJ140" s="46"/>
      <c r="EK140" s="46"/>
      <c r="EL140" s="46"/>
      <c r="EM140" s="46"/>
      <c r="EN140" s="46"/>
      <c r="EO140" s="47"/>
      <c r="EP140" s="47"/>
      <c r="EQ140" s="46"/>
      <c r="ER140" s="46"/>
      <c r="ES140" s="46"/>
      <c r="ET140" s="46"/>
      <c r="EU140" s="46"/>
      <c r="EV140" s="47"/>
      <c r="EW140" s="47"/>
      <c r="EX140" s="46"/>
      <c r="EY140" s="46"/>
      <c r="EZ140" s="46"/>
      <c r="FA140" s="46"/>
      <c r="FB140" s="46"/>
      <c r="FC140" s="47"/>
      <c r="FD140" s="47"/>
      <c r="FE140" s="46"/>
      <c r="FF140" s="46"/>
      <c r="FG140" s="46"/>
      <c r="FH140" s="46"/>
      <c r="FI140" s="46"/>
      <c r="FJ140" s="47"/>
      <c r="FK140" s="47"/>
      <c r="FL140" s="46"/>
      <c r="FM140" s="46"/>
      <c r="FN140" s="46"/>
      <c r="FO140" s="46"/>
      <c r="FP140" s="46"/>
      <c r="FQ140" s="47"/>
      <c r="FR140" s="47"/>
      <c r="FS140" s="46"/>
      <c r="FT140" s="46"/>
      <c r="FU140" s="46"/>
      <c r="FV140" s="46"/>
      <c r="FW140" s="46"/>
      <c r="FX140" s="47"/>
      <c r="FY140" s="47"/>
      <c r="FZ140" s="46"/>
      <c r="GA140" s="46"/>
      <c r="GB140" s="46"/>
      <c r="GC140" s="46"/>
      <c r="GD140" s="46"/>
      <c r="GE140" s="47"/>
      <c r="GF140" s="47"/>
      <c r="GG140" s="46"/>
      <c r="GH140" s="46"/>
      <c r="GI140" s="46"/>
      <c r="GJ140" s="46"/>
      <c r="GK140" s="46"/>
      <c r="GL140" s="47"/>
      <c r="GM140" s="47"/>
      <c r="GN140" s="46"/>
      <c r="GO140" s="46"/>
      <c r="GP140" s="46"/>
      <c r="GQ140" s="46"/>
      <c r="GR140" s="46"/>
      <c r="GS140" s="47"/>
      <c r="GT140" s="47"/>
      <c r="GU140" s="46"/>
      <c r="GV140" s="46"/>
      <c r="GW140" s="46"/>
      <c r="GX140" s="46"/>
      <c r="GY140" s="46"/>
      <c r="GZ140" s="47"/>
      <c r="HA140" s="47"/>
      <c r="HB140" s="46"/>
      <c r="HC140" s="46"/>
      <c r="HD140" s="46"/>
      <c r="HE140" s="46"/>
      <c r="HF140" s="46"/>
      <c r="HG140" s="47"/>
      <c r="HH140" s="47"/>
      <c r="HI140" s="46"/>
      <c r="HJ140" s="46"/>
      <c r="HK140" s="46"/>
      <c r="HL140" s="46"/>
      <c r="HM140" s="46"/>
      <c r="HN140" s="47"/>
      <c r="HO140" s="47"/>
      <c r="HP140" s="46"/>
      <c r="HQ140" s="46"/>
      <c r="HR140" s="46"/>
      <c r="HS140" s="46"/>
      <c r="HT140" s="46"/>
      <c r="HU140" s="47"/>
      <c r="HV140" s="47"/>
      <c r="HW140" s="46"/>
      <c r="HX140" s="46"/>
      <c r="HY140" s="46"/>
      <c r="HZ140" s="46"/>
      <c r="IA140" s="46"/>
      <c r="IB140" s="47"/>
      <c r="IC140" s="47"/>
      <c r="ID140" s="46"/>
      <c r="IE140" s="46"/>
      <c r="IF140" s="46"/>
      <c r="IG140" s="46"/>
      <c r="IH140" s="46"/>
      <c r="II140" s="47"/>
      <c r="IJ140" s="47"/>
      <c r="IK140" s="46"/>
      <c r="IL140" s="46"/>
      <c r="IM140" s="46"/>
      <c r="IN140" s="46"/>
      <c r="IO140" s="46"/>
      <c r="IP140" s="47"/>
      <c r="IQ140" s="47"/>
      <c r="IR140" s="46"/>
      <c r="IS140" s="46"/>
      <c r="IT140" s="46"/>
      <c r="IU140" s="46"/>
      <c r="IV140" s="46"/>
      <c r="IW140" s="47"/>
      <c r="IX140" s="47"/>
      <c r="IY140" s="46"/>
      <c r="IZ140" s="46"/>
      <c r="JA140" s="46"/>
      <c r="JB140" s="46"/>
      <c r="JC140" s="46"/>
      <c r="JD140" s="47"/>
      <c r="JE140" s="47"/>
      <c r="JF140" s="46"/>
      <c r="JG140" s="46"/>
      <c r="JH140" s="46"/>
      <c r="JI140" s="46"/>
      <c r="JJ140" s="46"/>
      <c r="JK140" s="47"/>
      <c r="JL140" s="47"/>
      <c r="JM140" s="46"/>
      <c r="JN140" s="46"/>
      <c r="JO140" s="46"/>
      <c r="JP140" s="46"/>
      <c r="JQ140" s="46"/>
      <c r="JR140" s="47"/>
      <c r="JS140" s="47"/>
      <c r="JT140" s="46"/>
      <c r="JU140" s="46"/>
      <c r="JV140" s="46"/>
      <c r="JW140" s="46"/>
      <c r="JX140" s="46"/>
      <c r="JY140" s="47"/>
      <c r="JZ140" s="47"/>
      <c r="KA140" s="46"/>
      <c r="KB140" s="46"/>
      <c r="KC140" s="46"/>
      <c r="KD140" s="46"/>
      <c r="KE140" s="46"/>
      <c r="KF140" s="47"/>
      <c r="KG140" s="47"/>
      <c r="KH140" s="46"/>
      <c r="KI140" s="46"/>
      <c r="KJ140" s="46"/>
      <c r="KK140" s="46"/>
      <c r="KL140" s="46"/>
      <c r="KM140" s="47"/>
      <c r="KN140" s="47"/>
      <c r="KO140" s="46"/>
      <c r="KP140" s="46"/>
      <c r="KQ140" s="46"/>
      <c r="KR140" s="46"/>
      <c r="KS140" s="46"/>
      <c r="KT140" s="47"/>
      <c r="KU140" s="47"/>
      <c r="KV140" s="46"/>
      <c r="KW140" s="46"/>
      <c r="KX140" s="46"/>
      <c r="KY140" s="46"/>
      <c r="KZ140" s="46"/>
      <c r="LA140" s="47"/>
      <c r="LB140" s="47"/>
      <c r="LC140" s="46"/>
      <c r="LD140" s="46"/>
      <c r="LE140" s="46"/>
      <c r="LF140" s="46"/>
      <c r="LG140" s="46"/>
      <c r="LH140" s="47"/>
      <c r="LI140" s="47"/>
      <c r="LJ140" s="46"/>
      <c r="LK140" s="46"/>
      <c r="LL140" s="46"/>
      <c r="LM140" s="46"/>
      <c r="LN140" s="46"/>
      <c r="LO140" s="47"/>
      <c r="LP140" s="47"/>
      <c r="LQ140" s="46"/>
      <c r="LR140" s="46"/>
      <c r="LS140" s="46"/>
      <c r="LT140" s="46"/>
      <c r="LU140" s="46"/>
      <c r="LV140" s="47"/>
      <c r="LW140" s="47"/>
      <c r="LX140" s="46"/>
      <c r="LY140" s="46"/>
      <c r="LZ140" s="46"/>
      <c r="MA140" s="46"/>
      <c r="MB140" s="46"/>
      <c r="MC140" s="47"/>
      <c r="MD140" s="47"/>
      <c r="ME140" s="46"/>
      <c r="MF140" s="46"/>
      <c r="MG140" s="46"/>
      <c r="MH140" s="46"/>
      <c r="MI140" s="46"/>
      <c r="MJ140" s="47"/>
      <c r="MK140" s="47"/>
      <c r="ML140" s="46"/>
      <c r="MM140" s="46"/>
      <c r="MN140" s="46"/>
      <c r="MO140" s="46"/>
      <c r="MP140" s="46"/>
      <c r="MQ140" s="47"/>
      <c r="MR140" s="47"/>
      <c r="MS140" s="46"/>
      <c r="MT140" s="46"/>
      <c r="MU140" s="46"/>
      <c r="MV140" s="46"/>
      <c r="MW140" s="46"/>
      <c r="MX140" s="47"/>
      <c r="MY140" s="47"/>
      <c r="MZ140" s="46"/>
      <c r="NA140" s="46"/>
      <c r="NB140" s="46"/>
      <c r="NC140" s="46"/>
    </row>
    <row r="141" spans="1:367" hidden="1" outlineLevel="1" x14ac:dyDescent="0.25">
      <c r="A141" s="45" t="s">
        <v>91</v>
      </c>
      <c r="B141">
        <f>SUM('Dashboard 2026'!B140)</f>
        <v>0</v>
      </c>
    </row>
    <row r="142" spans="1:367" hidden="1" outlineLevel="1" x14ac:dyDescent="0.25">
      <c r="A142" s="45" t="s">
        <v>23</v>
      </c>
      <c r="B142">
        <f>SUM('Dashboard 2026'!B141)</f>
        <v>0</v>
      </c>
    </row>
    <row r="143" spans="1:367" hidden="1" outlineLevel="1" x14ac:dyDescent="0.25">
      <c r="A143" s="45" t="s">
        <v>24</v>
      </c>
      <c r="B143" s="2">
        <f>SUM('Dashboard 2026'!B142)</f>
        <v>2</v>
      </c>
      <c r="C143" s="46"/>
      <c r="D143" s="46"/>
      <c r="E143" s="47"/>
      <c r="F143" s="47"/>
      <c r="G143" s="46"/>
      <c r="H143" s="46"/>
      <c r="I143" s="46"/>
      <c r="J143" s="46"/>
      <c r="K143" s="46"/>
      <c r="L143" s="47"/>
      <c r="M143" s="47"/>
      <c r="N143" s="46"/>
      <c r="O143" s="46"/>
      <c r="P143" s="46"/>
      <c r="Q143" s="46"/>
      <c r="R143" s="46"/>
      <c r="S143" s="47"/>
      <c r="T143" s="47"/>
      <c r="U143" s="46"/>
      <c r="V143" s="46"/>
      <c r="W143" s="46"/>
      <c r="X143" s="46"/>
      <c r="Y143" s="46"/>
      <c r="Z143" s="47"/>
      <c r="AA143" s="47"/>
      <c r="AB143" s="46"/>
      <c r="AC143" s="46"/>
      <c r="AD143" s="46"/>
      <c r="AE143" s="46"/>
      <c r="AF143" s="46"/>
      <c r="AG143" s="47"/>
      <c r="AH143" s="47"/>
      <c r="AI143" s="46"/>
      <c r="AJ143" s="46"/>
      <c r="AK143" s="46"/>
      <c r="AL143" s="46"/>
      <c r="AM143" s="46"/>
      <c r="AN143" s="47"/>
      <c r="AO143" s="47"/>
      <c r="AP143" s="46"/>
      <c r="AQ143" s="46"/>
      <c r="AR143" s="46"/>
      <c r="AS143" s="46"/>
      <c r="AT143" s="46"/>
      <c r="AU143" s="47"/>
      <c r="AV143" s="47"/>
      <c r="AW143" s="46"/>
      <c r="AX143" s="46"/>
      <c r="AY143" s="46"/>
      <c r="AZ143" s="46"/>
      <c r="BA143" s="46"/>
      <c r="BB143" s="47"/>
      <c r="BC143" s="47"/>
      <c r="BD143" s="46"/>
      <c r="BE143" s="46"/>
      <c r="BF143" s="46"/>
      <c r="BG143" s="46"/>
      <c r="BH143" s="46"/>
      <c r="BI143" s="47"/>
      <c r="BJ143" s="47"/>
      <c r="BK143" s="46"/>
      <c r="BL143" s="46"/>
      <c r="BM143" s="46"/>
      <c r="BN143" s="46"/>
      <c r="BO143" s="46"/>
      <c r="BP143" s="47"/>
      <c r="BQ143" s="47"/>
      <c r="BR143" s="46"/>
      <c r="BS143" s="46"/>
      <c r="BT143" s="46"/>
      <c r="BU143" s="46"/>
      <c r="BV143" s="46"/>
      <c r="BW143" s="47"/>
      <c r="BX143" s="47"/>
      <c r="BY143" s="46"/>
      <c r="BZ143" s="46"/>
      <c r="CA143" s="46">
        <v>2</v>
      </c>
      <c r="CB143" s="46"/>
      <c r="CC143" s="46"/>
      <c r="CD143" s="47"/>
      <c r="CE143" s="47"/>
      <c r="CF143" s="46"/>
      <c r="CG143" s="46"/>
      <c r="CH143" s="46"/>
      <c r="CI143" s="46"/>
      <c r="CJ143" s="46"/>
      <c r="CK143" s="47"/>
      <c r="CL143" s="47"/>
      <c r="CM143" s="46"/>
      <c r="CN143" s="46"/>
      <c r="CO143" s="46"/>
      <c r="CP143" s="46"/>
      <c r="CQ143" s="46"/>
      <c r="CR143" s="47"/>
      <c r="CS143" s="47"/>
      <c r="CT143" s="46"/>
      <c r="CU143" s="46"/>
      <c r="CV143" s="46"/>
      <c r="CW143" s="46"/>
      <c r="CX143" s="46"/>
      <c r="CY143" s="47"/>
      <c r="CZ143" s="47"/>
      <c r="DA143" s="46"/>
      <c r="DB143" s="46"/>
      <c r="DC143" s="46"/>
      <c r="DD143" s="46"/>
      <c r="DE143" s="46"/>
      <c r="DF143" s="47"/>
      <c r="DG143" s="47"/>
      <c r="DH143" s="46"/>
      <c r="DI143" s="46"/>
      <c r="DJ143" s="46"/>
      <c r="DK143" s="46"/>
      <c r="DL143" s="46"/>
      <c r="DM143" s="47"/>
      <c r="DN143" s="47"/>
      <c r="DO143" s="46"/>
      <c r="DP143" s="46"/>
      <c r="DQ143" s="46"/>
      <c r="DR143" s="46"/>
      <c r="DS143" s="46"/>
      <c r="DT143" s="47"/>
      <c r="DU143" s="47"/>
      <c r="DV143" s="46"/>
      <c r="DW143" s="46"/>
      <c r="DX143" s="46"/>
      <c r="DY143" s="46"/>
      <c r="DZ143" s="46"/>
      <c r="EA143" s="47"/>
      <c r="EB143" s="47"/>
      <c r="EC143" s="46"/>
      <c r="ED143" s="46"/>
      <c r="EE143" s="46"/>
      <c r="EF143" s="46"/>
      <c r="EG143" s="46"/>
      <c r="EH143" s="47"/>
      <c r="EI143" s="47"/>
      <c r="EJ143" s="46"/>
      <c r="EK143" s="46"/>
      <c r="EL143" s="46"/>
      <c r="EM143" s="46"/>
      <c r="EN143" s="46"/>
      <c r="EO143" s="47"/>
      <c r="EP143" s="47"/>
      <c r="EQ143" s="46"/>
      <c r="ER143" s="46"/>
      <c r="ES143" s="46"/>
      <c r="ET143" s="46"/>
      <c r="EU143" s="46"/>
      <c r="EV143" s="47"/>
      <c r="EW143" s="47"/>
      <c r="EX143" s="46"/>
      <c r="EY143" s="46"/>
      <c r="EZ143" s="46"/>
      <c r="FA143" s="46"/>
      <c r="FB143" s="46"/>
      <c r="FC143" s="47"/>
      <c r="FD143" s="47"/>
      <c r="FE143" s="46"/>
      <c r="FF143" s="46"/>
      <c r="FG143" s="46"/>
      <c r="FH143" s="46"/>
      <c r="FI143" s="46"/>
      <c r="FJ143" s="47"/>
      <c r="FK143" s="47"/>
      <c r="FL143" s="46"/>
      <c r="FM143" s="46"/>
      <c r="FN143" s="46"/>
      <c r="FO143" s="46"/>
      <c r="FP143" s="46"/>
      <c r="FQ143" s="47"/>
      <c r="FR143" s="47"/>
      <c r="FS143" s="46"/>
      <c r="FT143" s="46"/>
      <c r="FU143" s="46"/>
      <c r="FV143" s="46"/>
      <c r="FW143" s="46"/>
      <c r="FX143" s="47"/>
      <c r="FY143" s="47"/>
      <c r="FZ143" s="46"/>
      <c r="GA143" s="46"/>
      <c r="GB143" s="46"/>
      <c r="GC143" s="46"/>
      <c r="GD143" s="46"/>
      <c r="GE143" s="47"/>
      <c r="GF143" s="47"/>
      <c r="GG143" s="46"/>
      <c r="GH143" s="46"/>
      <c r="GI143" s="46"/>
      <c r="GJ143" s="46"/>
      <c r="GK143" s="46"/>
      <c r="GL143" s="47"/>
      <c r="GM143" s="47"/>
      <c r="GN143" s="46"/>
      <c r="GO143" s="46"/>
      <c r="GP143" s="46"/>
      <c r="GQ143" s="46"/>
      <c r="GR143" s="46"/>
      <c r="GS143" s="47"/>
      <c r="GT143" s="47"/>
      <c r="GU143" s="46"/>
      <c r="GV143" s="46"/>
      <c r="GW143" s="46"/>
      <c r="GX143" s="46"/>
      <c r="GY143" s="46"/>
      <c r="GZ143" s="47"/>
      <c r="HA143" s="47"/>
      <c r="HB143" s="46"/>
      <c r="HC143" s="46"/>
      <c r="HD143" s="46"/>
      <c r="HE143" s="46"/>
      <c r="HF143" s="46"/>
      <c r="HG143" s="47"/>
      <c r="HH143" s="47"/>
      <c r="HI143" s="46"/>
      <c r="HJ143" s="46"/>
      <c r="HK143" s="46"/>
      <c r="HL143" s="46"/>
      <c r="HM143" s="46"/>
      <c r="HN143" s="47"/>
      <c r="HO143" s="47"/>
      <c r="HP143" s="46"/>
      <c r="HQ143" s="46"/>
      <c r="HR143" s="46"/>
      <c r="HS143" s="46"/>
      <c r="HT143" s="46"/>
      <c r="HU143" s="47"/>
      <c r="HV143" s="47"/>
      <c r="HW143" s="46"/>
      <c r="HX143" s="46"/>
      <c r="HY143" s="46"/>
      <c r="HZ143" s="46"/>
      <c r="IA143" s="46"/>
      <c r="IB143" s="47"/>
      <c r="IC143" s="47"/>
      <c r="ID143" s="46"/>
      <c r="IE143" s="46"/>
      <c r="IF143" s="46"/>
      <c r="IG143" s="46"/>
      <c r="IH143" s="46"/>
      <c r="II143" s="47"/>
      <c r="IJ143" s="47"/>
      <c r="IK143" s="46"/>
      <c r="IL143" s="46"/>
      <c r="IM143" s="46"/>
      <c r="IN143" s="46"/>
      <c r="IO143" s="46"/>
      <c r="IP143" s="47"/>
      <c r="IQ143" s="47"/>
      <c r="IR143" s="46"/>
      <c r="IS143" s="46"/>
      <c r="IT143" s="46"/>
      <c r="IU143" s="46"/>
      <c r="IV143" s="46"/>
      <c r="IW143" s="47"/>
      <c r="IX143" s="47"/>
      <c r="IY143" s="46"/>
      <c r="IZ143" s="46"/>
      <c r="JA143" s="46"/>
      <c r="JB143" s="46"/>
      <c r="JC143" s="46"/>
      <c r="JD143" s="47"/>
      <c r="JE143" s="47"/>
      <c r="JF143" s="46"/>
      <c r="JG143" s="46"/>
      <c r="JH143" s="46"/>
      <c r="JI143" s="46"/>
      <c r="JJ143" s="46"/>
      <c r="JK143" s="47"/>
      <c r="JL143" s="47"/>
      <c r="JM143" s="46"/>
      <c r="JN143" s="46"/>
      <c r="JO143" s="46"/>
      <c r="JP143" s="46"/>
      <c r="JQ143" s="46"/>
      <c r="JR143" s="47"/>
      <c r="JS143" s="47"/>
      <c r="JT143" s="46"/>
      <c r="JU143" s="46"/>
      <c r="JV143" s="46"/>
      <c r="JW143" s="46"/>
      <c r="JX143" s="46"/>
      <c r="JY143" s="47"/>
      <c r="JZ143" s="47"/>
      <c r="KA143" s="46"/>
      <c r="KB143" s="46"/>
      <c r="KC143" s="46"/>
      <c r="KD143" s="46"/>
      <c r="KE143" s="46"/>
      <c r="KF143" s="47"/>
      <c r="KG143" s="47"/>
      <c r="KH143" s="46"/>
      <c r="KI143" s="46"/>
      <c r="KJ143" s="46"/>
      <c r="KK143" s="46"/>
      <c r="KL143" s="46"/>
      <c r="KM143" s="47"/>
      <c r="KN143" s="47"/>
      <c r="KO143" s="46"/>
      <c r="KP143" s="46"/>
      <c r="KQ143" s="46"/>
      <c r="KR143" s="46"/>
      <c r="KS143" s="46"/>
      <c r="KT143" s="47"/>
      <c r="KU143" s="47"/>
      <c r="KV143" s="46"/>
      <c r="KW143" s="46"/>
      <c r="KX143" s="46"/>
      <c r="KY143" s="46"/>
      <c r="KZ143" s="46"/>
      <c r="LA143" s="47"/>
      <c r="LB143" s="47"/>
      <c r="LC143" s="46"/>
      <c r="LD143" s="46"/>
      <c r="LE143" s="46"/>
      <c r="LF143" s="46"/>
      <c r="LG143" s="46"/>
      <c r="LH143" s="47"/>
      <c r="LI143" s="47"/>
      <c r="LJ143" s="46"/>
      <c r="LK143" s="46"/>
      <c r="LL143" s="46"/>
      <c r="LM143" s="46"/>
      <c r="LN143" s="46"/>
      <c r="LO143" s="47"/>
      <c r="LP143" s="47"/>
      <c r="LQ143" s="46"/>
      <c r="LR143" s="46"/>
      <c r="LS143" s="46"/>
      <c r="LT143" s="46"/>
      <c r="LU143" s="46"/>
      <c r="LV143" s="47"/>
      <c r="LW143" s="47"/>
      <c r="LX143" s="46"/>
      <c r="LY143" s="46"/>
      <c r="LZ143" s="46"/>
      <c r="MA143" s="46"/>
      <c r="MB143" s="46"/>
      <c r="MC143" s="47"/>
      <c r="MD143" s="47"/>
      <c r="ME143" s="46"/>
      <c r="MF143" s="46"/>
      <c r="MG143" s="46"/>
      <c r="MH143" s="46"/>
      <c r="MI143" s="46"/>
      <c r="MJ143" s="47"/>
      <c r="MK143" s="47"/>
      <c r="ML143" s="46"/>
      <c r="MM143" s="46"/>
      <c r="MN143" s="46"/>
      <c r="MO143" s="46"/>
      <c r="MP143" s="46"/>
      <c r="MQ143" s="47"/>
      <c r="MR143" s="47"/>
      <c r="MS143" s="46"/>
      <c r="MT143" s="46"/>
      <c r="MU143" s="46"/>
      <c r="MV143" s="46"/>
      <c r="MW143" s="46"/>
      <c r="MX143" s="47"/>
      <c r="MY143" s="47"/>
      <c r="MZ143" s="46"/>
      <c r="NA143" s="46"/>
      <c r="NB143" s="46"/>
      <c r="NC143" s="46"/>
    </row>
    <row r="144" spans="1:367" hidden="1" outlineLevel="1" x14ac:dyDescent="0.25">
      <c r="A144" s="45" t="s">
        <v>78</v>
      </c>
      <c r="B144">
        <f>SUM('Dashboard 2026'!B143)</f>
        <v>0</v>
      </c>
    </row>
    <row r="145" spans="1:367" collapsed="1" x14ac:dyDescent="0.25"/>
    <row r="146" spans="1:367" x14ac:dyDescent="0.25">
      <c r="A146" s="43" t="str">
        <f>'Dashboard 2026'!A145</f>
        <v xml:space="preserve">Projekt 12 </v>
      </c>
      <c r="B146" s="50">
        <f t="shared" ref="B146" si="77">SUM(C146:NC146)</f>
        <v>0</v>
      </c>
      <c r="C146" s="39">
        <f>SUM(C147:C157)</f>
        <v>0</v>
      </c>
      <c r="D146" s="39">
        <f t="shared" ref="D146:BO146" si="78">SUM(D147:D157)</f>
        <v>0</v>
      </c>
      <c r="G146" s="39">
        <f t="shared" si="78"/>
        <v>0</v>
      </c>
      <c r="H146" s="39">
        <f t="shared" si="78"/>
        <v>0</v>
      </c>
      <c r="I146" s="39">
        <f t="shared" si="78"/>
        <v>0</v>
      </c>
      <c r="J146" s="39">
        <f t="shared" si="78"/>
        <v>0</v>
      </c>
      <c r="K146" s="39">
        <f t="shared" si="78"/>
        <v>0</v>
      </c>
      <c r="N146" s="39">
        <f t="shared" si="78"/>
        <v>0</v>
      </c>
      <c r="O146" s="39">
        <f t="shared" si="78"/>
        <v>0</v>
      </c>
      <c r="P146" s="39">
        <f t="shared" si="78"/>
        <v>0</v>
      </c>
      <c r="Q146" s="39">
        <f t="shared" si="78"/>
        <v>0</v>
      </c>
      <c r="R146" s="39">
        <f t="shared" si="78"/>
        <v>0</v>
      </c>
      <c r="U146" s="39">
        <f t="shared" si="78"/>
        <v>0</v>
      </c>
      <c r="V146" s="39">
        <f t="shared" si="78"/>
        <v>0</v>
      </c>
      <c r="W146" s="39">
        <f t="shared" si="78"/>
        <v>0</v>
      </c>
      <c r="X146" s="39">
        <f t="shared" si="78"/>
        <v>0</v>
      </c>
      <c r="Y146" s="39">
        <f t="shared" si="78"/>
        <v>0</v>
      </c>
      <c r="AB146" s="39">
        <f t="shared" si="78"/>
        <v>0</v>
      </c>
      <c r="AC146" s="39">
        <f t="shared" si="78"/>
        <v>0</v>
      </c>
      <c r="AD146" s="39">
        <f t="shared" si="78"/>
        <v>0</v>
      </c>
      <c r="AE146" s="39">
        <f t="shared" si="78"/>
        <v>0</v>
      </c>
      <c r="AF146" s="39">
        <f t="shared" si="78"/>
        <v>0</v>
      </c>
      <c r="AI146" s="39">
        <f t="shared" si="78"/>
        <v>0</v>
      </c>
      <c r="AJ146" s="39">
        <f t="shared" si="78"/>
        <v>0</v>
      </c>
      <c r="AK146" s="39">
        <f t="shared" si="78"/>
        <v>0</v>
      </c>
      <c r="AL146" s="39">
        <f t="shared" si="78"/>
        <v>0</v>
      </c>
      <c r="AM146" s="39">
        <f t="shared" si="78"/>
        <v>0</v>
      </c>
      <c r="AP146" s="39">
        <f t="shared" si="78"/>
        <v>0</v>
      </c>
      <c r="AQ146" s="39">
        <f t="shared" si="78"/>
        <v>0</v>
      </c>
      <c r="AR146" s="39">
        <f t="shared" si="78"/>
        <v>0</v>
      </c>
      <c r="AS146" s="39">
        <f t="shared" si="78"/>
        <v>0</v>
      </c>
      <c r="AT146" s="39">
        <f t="shared" si="78"/>
        <v>0</v>
      </c>
      <c r="AW146" s="39">
        <f t="shared" si="78"/>
        <v>0</v>
      </c>
      <c r="AX146" s="39">
        <f t="shared" si="78"/>
        <v>0</v>
      </c>
      <c r="AY146" s="39">
        <f t="shared" si="78"/>
        <v>0</v>
      </c>
      <c r="AZ146" s="39">
        <f t="shared" si="78"/>
        <v>0</v>
      </c>
      <c r="BA146" s="39">
        <f t="shared" si="78"/>
        <v>0</v>
      </c>
      <c r="BD146" s="39">
        <f t="shared" si="78"/>
        <v>0</v>
      </c>
      <c r="BE146" s="39">
        <f t="shared" si="78"/>
        <v>0</v>
      </c>
      <c r="BF146" s="39">
        <f t="shared" si="78"/>
        <v>0</v>
      </c>
      <c r="BG146" s="39">
        <f t="shared" si="78"/>
        <v>0</v>
      </c>
      <c r="BH146" s="39">
        <f t="shared" si="78"/>
        <v>0</v>
      </c>
      <c r="BK146" s="39">
        <f t="shared" si="78"/>
        <v>0</v>
      </c>
      <c r="BL146" s="39">
        <f t="shared" si="78"/>
        <v>0</v>
      </c>
      <c r="BM146" s="39">
        <f t="shared" si="78"/>
        <v>0</v>
      </c>
      <c r="BN146" s="39">
        <f t="shared" si="78"/>
        <v>0</v>
      </c>
      <c r="BO146" s="39">
        <f t="shared" si="78"/>
        <v>0</v>
      </c>
      <c r="BR146" s="39">
        <f t="shared" ref="BR146:DZ146" si="79">SUM(BR147:BR157)</f>
        <v>0</v>
      </c>
      <c r="BS146" s="39">
        <f t="shared" si="79"/>
        <v>0</v>
      </c>
      <c r="BT146" s="39">
        <f t="shared" si="79"/>
        <v>0</v>
      </c>
      <c r="BU146" s="39">
        <f t="shared" si="79"/>
        <v>0</v>
      </c>
      <c r="BV146" s="39">
        <f t="shared" si="79"/>
        <v>0</v>
      </c>
      <c r="BY146" s="39">
        <f t="shared" si="79"/>
        <v>0</v>
      </c>
      <c r="BZ146" s="39">
        <f t="shared" si="79"/>
        <v>0</v>
      </c>
      <c r="CA146" s="39">
        <f t="shared" si="79"/>
        <v>0</v>
      </c>
      <c r="CB146" s="39">
        <f t="shared" si="79"/>
        <v>0</v>
      </c>
      <c r="CC146" s="39">
        <f t="shared" si="79"/>
        <v>0</v>
      </c>
      <c r="CF146" s="39">
        <f t="shared" si="79"/>
        <v>0</v>
      </c>
      <c r="CG146" s="39">
        <f t="shared" si="79"/>
        <v>0</v>
      </c>
      <c r="CH146" s="39">
        <f t="shared" si="79"/>
        <v>0</v>
      </c>
      <c r="CI146" s="39">
        <f t="shared" si="79"/>
        <v>0</v>
      </c>
      <c r="CJ146" s="39">
        <f t="shared" si="79"/>
        <v>0</v>
      </c>
      <c r="CM146" s="39">
        <f t="shared" si="79"/>
        <v>0</v>
      </c>
      <c r="CN146" s="39">
        <f t="shared" si="79"/>
        <v>0</v>
      </c>
      <c r="CO146" s="39">
        <f t="shared" si="79"/>
        <v>0</v>
      </c>
      <c r="CP146" s="39">
        <f t="shared" si="79"/>
        <v>0</v>
      </c>
      <c r="CQ146" s="39">
        <f t="shared" si="79"/>
        <v>0</v>
      </c>
      <c r="CT146" s="39">
        <f t="shared" si="79"/>
        <v>0</v>
      </c>
      <c r="CU146" s="39">
        <f t="shared" si="79"/>
        <v>0</v>
      </c>
      <c r="CV146" s="39">
        <f t="shared" si="79"/>
        <v>0</v>
      </c>
      <c r="CW146" s="39">
        <f t="shared" si="79"/>
        <v>0</v>
      </c>
      <c r="CX146" s="39">
        <f t="shared" si="79"/>
        <v>0</v>
      </c>
      <c r="DA146" s="39">
        <f t="shared" si="79"/>
        <v>0</v>
      </c>
      <c r="DB146" s="39">
        <f t="shared" si="79"/>
        <v>0</v>
      </c>
      <c r="DC146" s="39">
        <f t="shared" si="79"/>
        <v>0</v>
      </c>
      <c r="DD146" s="39">
        <f t="shared" si="79"/>
        <v>0</v>
      </c>
      <c r="DE146" s="39">
        <f t="shared" si="79"/>
        <v>0</v>
      </c>
      <c r="DH146" s="39">
        <f t="shared" si="79"/>
        <v>0</v>
      </c>
      <c r="DI146" s="39">
        <f t="shared" si="79"/>
        <v>0</v>
      </c>
      <c r="DJ146" s="39">
        <f t="shared" si="79"/>
        <v>0</v>
      </c>
      <c r="DK146" s="39">
        <f t="shared" si="79"/>
        <v>0</v>
      </c>
      <c r="DL146" s="39">
        <f t="shared" si="79"/>
        <v>0</v>
      </c>
      <c r="DO146" s="39">
        <f t="shared" si="79"/>
        <v>0</v>
      </c>
      <c r="DP146" s="39">
        <f t="shared" si="79"/>
        <v>0</v>
      </c>
      <c r="DQ146" s="39">
        <f t="shared" si="79"/>
        <v>0</v>
      </c>
      <c r="DR146" s="39">
        <f t="shared" si="79"/>
        <v>0</v>
      </c>
      <c r="DS146" s="39">
        <f t="shared" si="79"/>
        <v>0</v>
      </c>
      <c r="DV146" s="39">
        <f t="shared" si="79"/>
        <v>0</v>
      </c>
      <c r="DW146" s="39">
        <f t="shared" si="79"/>
        <v>0</v>
      </c>
      <c r="DX146" s="39">
        <f t="shared" si="79"/>
        <v>0</v>
      </c>
      <c r="DY146" s="39">
        <f t="shared" si="79"/>
        <v>0</v>
      </c>
      <c r="DZ146" s="39">
        <f t="shared" si="79"/>
        <v>0</v>
      </c>
      <c r="EC146" s="39">
        <f t="shared" ref="EC146:GK146" si="80">SUM(EC147:EC157)</f>
        <v>0</v>
      </c>
      <c r="ED146" s="39">
        <f t="shared" si="80"/>
        <v>0</v>
      </c>
      <c r="EE146" s="39">
        <f t="shared" si="80"/>
        <v>0</v>
      </c>
      <c r="EF146" s="39">
        <f t="shared" si="80"/>
        <v>0</v>
      </c>
      <c r="EG146" s="39">
        <f t="shared" si="80"/>
        <v>0</v>
      </c>
      <c r="EJ146" s="39">
        <f t="shared" si="80"/>
        <v>0</v>
      </c>
      <c r="EK146" s="39">
        <f t="shared" si="80"/>
        <v>0</v>
      </c>
      <c r="EL146" s="39">
        <f t="shared" si="80"/>
        <v>0</v>
      </c>
      <c r="EM146" s="39">
        <f t="shared" si="80"/>
        <v>0</v>
      </c>
      <c r="EN146" s="39">
        <f t="shared" si="80"/>
        <v>0</v>
      </c>
      <c r="EQ146" s="39">
        <f t="shared" si="80"/>
        <v>0</v>
      </c>
      <c r="ER146" s="39">
        <f t="shared" si="80"/>
        <v>0</v>
      </c>
      <c r="ES146" s="39">
        <f t="shared" si="80"/>
        <v>0</v>
      </c>
      <c r="ET146" s="39">
        <f t="shared" si="80"/>
        <v>0</v>
      </c>
      <c r="EU146" s="39">
        <f t="shared" si="80"/>
        <v>0</v>
      </c>
      <c r="EX146" s="39">
        <f t="shared" si="80"/>
        <v>0</v>
      </c>
      <c r="EY146" s="39">
        <f t="shared" si="80"/>
        <v>0</v>
      </c>
      <c r="EZ146" s="39">
        <f t="shared" si="80"/>
        <v>0</v>
      </c>
      <c r="FA146" s="39">
        <f t="shared" si="80"/>
        <v>0</v>
      </c>
      <c r="FB146" s="39">
        <f t="shared" si="80"/>
        <v>0</v>
      </c>
      <c r="FE146" s="39">
        <f t="shared" si="80"/>
        <v>0</v>
      </c>
      <c r="FF146" s="39">
        <f t="shared" si="80"/>
        <v>0</v>
      </c>
      <c r="FG146" s="39">
        <f t="shared" si="80"/>
        <v>0</v>
      </c>
      <c r="FH146" s="39">
        <f t="shared" si="80"/>
        <v>0</v>
      </c>
      <c r="FI146" s="39">
        <f t="shared" si="80"/>
        <v>0</v>
      </c>
      <c r="FL146" s="39">
        <f t="shared" si="80"/>
        <v>0</v>
      </c>
      <c r="FM146" s="39">
        <f t="shared" si="80"/>
        <v>0</v>
      </c>
      <c r="FN146" s="39">
        <f t="shared" si="80"/>
        <v>0</v>
      </c>
      <c r="FO146" s="39">
        <f t="shared" si="80"/>
        <v>0</v>
      </c>
      <c r="FP146" s="39">
        <f t="shared" si="80"/>
        <v>0</v>
      </c>
      <c r="FS146" s="39">
        <f t="shared" si="80"/>
        <v>0</v>
      </c>
      <c r="FT146" s="39">
        <f t="shared" si="80"/>
        <v>0</v>
      </c>
      <c r="FU146" s="39">
        <f t="shared" si="80"/>
        <v>0</v>
      </c>
      <c r="FV146" s="39">
        <f t="shared" si="80"/>
        <v>0</v>
      </c>
      <c r="FW146" s="39">
        <f t="shared" si="80"/>
        <v>0</v>
      </c>
      <c r="FZ146" s="39">
        <f t="shared" si="80"/>
        <v>0</v>
      </c>
      <c r="GA146" s="39">
        <f t="shared" si="80"/>
        <v>0</v>
      </c>
      <c r="GB146" s="39">
        <f t="shared" si="80"/>
        <v>0</v>
      </c>
      <c r="GC146" s="39">
        <f t="shared" si="80"/>
        <v>0</v>
      </c>
      <c r="GD146" s="39">
        <f t="shared" si="80"/>
        <v>0</v>
      </c>
      <c r="GG146" s="39">
        <f t="shared" si="80"/>
        <v>0</v>
      </c>
      <c r="GH146" s="39">
        <f t="shared" si="80"/>
        <v>0</v>
      </c>
      <c r="GI146" s="39">
        <f t="shared" si="80"/>
        <v>0</v>
      </c>
      <c r="GJ146" s="39">
        <f t="shared" si="80"/>
        <v>0</v>
      </c>
      <c r="GK146" s="39">
        <f t="shared" si="80"/>
        <v>0</v>
      </c>
      <c r="GN146" s="39">
        <f t="shared" ref="GN146:IY146" si="81">SUM(GN147:GN157)</f>
        <v>0</v>
      </c>
      <c r="GO146" s="39">
        <f t="shared" si="81"/>
        <v>0</v>
      </c>
      <c r="GP146" s="39">
        <f t="shared" si="81"/>
        <v>0</v>
      </c>
      <c r="GQ146" s="39">
        <f t="shared" si="81"/>
        <v>0</v>
      </c>
      <c r="GR146" s="39">
        <f t="shared" si="81"/>
        <v>0</v>
      </c>
      <c r="GU146" s="39">
        <f t="shared" si="81"/>
        <v>0</v>
      </c>
      <c r="GV146" s="39">
        <f t="shared" si="81"/>
        <v>0</v>
      </c>
      <c r="GW146" s="39">
        <f t="shared" si="81"/>
        <v>0</v>
      </c>
      <c r="GX146" s="39">
        <f t="shared" si="81"/>
        <v>0</v>
      </c>
      <c r="GY146" s="39">
        <f t="shared" si="81"/>
        <v>0</v>
      </c>
      <c r="HB146" s="39">
        <f t="shared" si="81"/>
        <v>0</v>
      </c>
      <c r="HC146" s="39">
        <f t="shared" si="81"/>
        <v>0</v>
      </c>
      <c r="HD146" s="39">
        <f t="shared" si="81"/>
        <v>0</v>
      </c>
      <c r="HE146" s="39">
        <f t="shared" si="81"/>
        <v>0</v>
      </c>
      <c r="HF146" s="39">
        <f t="shared" si="81"/>
        <v>0</v>
      </c>
      <c r="HI146" s="39">
        <f t="shared" si="81"/>
        <v>0</v>
      </c>
      <c r="HJ146" s="39">
        <f t="shared" si="81"/>
        <v>0</v>
      </c>
      <c r="HK146" s="39">
        <f t="shared" si="81"/>
        <v>0</v>
      </c>
      <c r="HL146" s="39">
        <f t="shared" si="81"/>
        <v>0</v>
      </c>
      <c r="HM146" s="39">
        <f t="shared" si="81"/>
        <v>0</v>
      </c>
      <c r="HP146" s="39">
        <f t="shared" si="81"/>
        <v>0</v>
      </c>
      <c r="HQ146" s="39">
        <f t="shared" si="81"/>
        <v>0</v>
      </c>
      <c r="HR146" s="39">
        <f t="shared" si="81"/>
        <v>0</v>
      </c>
      <c r="HS146" s="39">
        <f t="shared" si="81"/>
        <v>0</v>
      </c>
      <c r="HT146" s="39">
        <f t="shared" si="81"/>
        <v>0</v>
      </c>
      <c r="HW146" s="39">
        <f t="shared" si="81"/>
        <v>0</v>
      </c>
      <c r="HX146" s="39">
        <f t="shared" si="81"/>
        <v>0</v>
      </c>
      <c r="HY146" s="39">
        <f t="shared" si="81"/>
        <v>0</v>
      </c>
      <c r="HZ146" s="39">
        <f t="shared" si="81"/>
        <v>0</v>
      </c>
      <c r="IA146" s="39">
        <f t="shared" si="81"/>
        <v>0</v>
      </c>
      <c r="ID146" s="39">
        <f t="shared" si="81"/>
        <v>0</v>
      </c>
      <c r="IE146" s="39">
        <f t="shared" si="81"/>
        <v>0</v>
      </c>
      <c r="IF146" s="39">
        <f t="shared" si="81"/>
        <v>0</v>
      </c>
      <c r="IG146" s="39">
        <f t="shared" si="81"/>
        <v>0</v>
      </c>
      <c r="IH146" s="39">
        <f t="shared" si="81"/>
        <v>0</v>
      </c>
      <c r="IK146" s="39">
        <f t="shared" si="81"/>
        <v>0</v>
      </c>
      <c r="IL146" s="39">
        <f t="shared" si="81"/>
        <v>0</v>
      </c>
      <c r="IM146" s="39">
        <f t="shared" si="81"/>
        <v>0</v>
      </c>
      <c r="IN146" s="39">
        <f t="shared" si="81"/>
        <v>0</v>
      </c>
      <c r="IO146" s="39">
        <f t="shared" si="81"/>
        <v>0</v>
      </c>
      <c r="IR146" s="39">
        <f t="shared" si="81"/>
        <v>0</v>
      </c>
      <c r="IS146" s="39">
        <f t="shared" si="81"/>
        <v>0</v>
      </c>
      <c r="IT146" s="39">
        <f t="shared" si="81"/>
        <v>0</v>
      </c>
      <c r="IU146" s="39">
        <f t="shared" si="81"/>
        <v>0</v>
      </c>
      <c r="IV146" s="39">
        <f t="shared" si="81"/>
        <v>0</v>
      </c>
      <c r="IY146" s="39">
        <f t="shared" si="81"/>
        <v>0</v>
      </c>
      <c r="IZ146" s="39">
        <f t="shared" ref="IZ146:LK146" si="82">SUM(IZ147:IZ157)</f>
        <v>0</v>
      </c>
      <c r="JA146" s="39">
        <f t="shared" si="82"/>
        <v>0</v>
      </c>
      <c r="JB146" s="39">
        <f t="shared" si="82"/>
        <v>0</v>
      </c>
      <c r="JC146" s="39">
        <f t="shared" si="82"/>
        <v>0</v>
      </c>
      <c r="JF146" s="39">
        <f t="shared" si="82"/>
        <v>0</v>
      </c>
      <c r="JG146" s="39">
        <f t="shared" si="82"/>
        <v>0</v>
      </c>
      <c r="JH146" s="39">
        <f t="shared" si="82"/>
        <v>0</v>
      </c>
      <c r="JI146" s="39">
        <f t="shared" si="82"/>
        <v>0</v>
      </c>
      <c r="JJ146" s="39">
        <f t="shared" si="82"/>
        <v>0</v>
      </c>
      <c r="JM146" s="39">
        <f t="shared" si="82"/>
        <v>0</v>
      </c>
      <c r="JN146" s="39">
        <f t="shared" si="82"/>
        <v>0</v>
      </c>
      <c r="JO146" s="39">
        <f t="shared" si="82"/>
        <v>0</v>
      </c>
      <c r="JP146" s="39">
        <f t="shared" si="82"/>
        <v>0</v>
      </c>
      <c r="JQ146" s="39">
        <f t="shared" si="82"/>
        <v>0</v>
      </c>
      <c r="JT146" s="39">
        <f t="shared" si="82"/>
        <v>0</v>
      </c>
      <c r="JU146" s="39">
        <f t="shared" si="82"/>
        <v>0</v>
      </c>
      <c r="JV146" s="39">
        <f t="shared" si="82"/>
        <v>0</v>
      </c>
      <c r="JW146" s="39">
        <f t="shared" si="82"/>
        <v>0</v>
      </c>
      <c r="JX146" s="39">
        <f t="shared" si="82"/>
        <v>0</v>
      </c>
      <c r="KA146" s="39">
        <f t="shared" si="82"/>
        <v>0</v>
      </c>
      <c r="KB146" s="39">
        <f t="shared" si="82"/>
        <v>0</v>
      </c>
      <c r="KC146" s="39">
        <f t="shared" si="82"/>
        <v>0</v>
      </c>
      <c r="KD146" s="39">
        <f t="shared" si="82"/>
        <v>0</v>
      </c>
      <c r="KE146" s="39">
        <f t="shared" si="82"/>
        <v>0</v>
      </c>
      <c r="KH146" s="39">
        <f t="shared" si="82"/>
        <v>0</v>
      </c>
      <c r="KI146" s="39">
        <f t="shared" si="82"/>
        <v>0</v>
      </c>
      <c r="KJ146" s="39">
        <f t="shared" si="82"/>
        <v>0</v>
      </c>
      <c r="KK146" s="39">
        <f t="shared" si="82"/>
        <v>0</v>
      </c>
      <c r="KL146" s="39">
        <f t="shared" si="82"/>
        <v>0</v>
      </c>
      <c r="KO146" s="39">
        <f t="shared" si="82"/>
        <v>0</v>
      </c>
      <c r="KP146" s="39">
        <f t="shared" si="82"/>
        <v>0</v>
      </c>
      <c r="KQ146" s="39">
        <f t="shared" si="82"/>
        <v>0</v>
      </c>
      <c r="KR146" s="39">
        <f t="shared" si="82"/>
        <v>0</v>
      </c>
      <c r="KS146" s="39">
        <f t="shared" si="82"/>
        <v>0</v>
      </c>
      <c r="KV146" s="39">
        <f t="shared" si="82"/>
        <v>0</v>
      </c>
      <c r="KW146" s="39">
        <f t="shared" si="82"/>
        <v>0</v>
      </c>
      <c r="KX146" s="39">
        <f t="shared" si="82"/>
        <v>0</v>
      </c>
      <c r="KY146" s="39">
        <f t="shared" si="82"/>
        <v>0</v>
      </c>
      <c r="KZ146" s="39">
        <f t="shared" si="82"/>
        <v>0</v>
      </c>
      <c r="LC146" s="39">
        <f t="shared" si="82"/>
        <v>0</v>
      </c>
      <c r="LD146" s="39">
        <f t="shared" si="82"/>
        <v>0</v>
      </c>
      <c r="LE146" s="39">
        <f t="shared" si="82"/>
        <v>0</v>
      </c>
      <c r="LF146" s="39">
        <f t="shared" si="82"/>
        <v>0</v>
      </c>
      <c r="LG146" s="39">
        <f t="shared" si="82"/>
        <v>0</v>
      </c>
      <c r="LJ146" s="39">
        <f t="shared" si="82"/>
        <v>0</v>
      </c>
      <c r="LK146" s="39">
        <f t="shared" si="82"/>
        <v>0</v>
      </c>
      <c r="LL146" s="39">
        <f t="shared" ref="LL146:NC146" si="83">SUM(LL147:LL157)</f>
        <v>0</v>
      </c>
      <c r="LM146" s="39">
        <f t="shared" si="83"/>
        <v>0</v>
      </c>
      <c r="LN146" s="39">
        <f t="shared" si="83"/>
        <v>0</v>
      </c>
      <c r="LQ146" s="39">
        <f t="shared" si="83"/>
        <v>0</v>
      </c>
      <c r="LR146" s="39">
        <f t="shared" si="83"/>
        <v>0</v>
      </c>
      <c r="LS146" s="39">
        <f t="shared" si="83"/>
        <v>0</v>
      </c>
      <c r="LT146" s="39">
        <f t="shared" si="83"/>
        <v>0</v>
      </c>
      <c r="LU146" s="39">
        <f t="shared" si="83"/>
        <v>0</v>
      </c>
      <c r="LX146" s="39">
        <f t="shared" si="83"/>
        <v>0</v>
      </c>
      <c r="LY146" s="39">
        <f t="shared" si="83"/>
        <v>0</v>
      </c>
      <c r="LZ146" s="39">
        <f t="shared" si="83"/>
        <v>0</v>
      </c>
      <c r="MA146" s="39">
        <f t="shared" si="83"/>
        <v>0</v>
      </c>
      <c r="MB146" s="39">
        <f t="shared" si="83"/>
        <v>0</v>
      </c>
      <c r="ME146" s="39">
        <f t="shared" si="83"/>
        <v>0</v>
      </c>
      <c r="MF146" s="39">
        <f t="shared" si="83"/>
        <v>0</v>
      </c>
      <c r="MG146" s="39">
        <f t="shared" si="83"/>
        <v>0</v>
      </c>
      <c r="MH146" s="39">
        <f t="shared" si="83"/>
        <v>0</v>
      </c>
      <c r="MI146" s="39">
        <f t="shared" si="83"/>
        <v>0</v>
      </c>
      <c r="ML146" s="39">
        <f t="shared" si="83"/>
        <v>0</v>
      </c>
      <c r="MM146" s="39">
        <f t="shared" si="83"/>
        <v>0</v>
      </c>
      <c r="MN146" s="39">
        <f t="shared" si="83"/>
        <v>0</v>
      </c>
      <c r="MO146" s="39">
        <f t="shared" si="83"/>
        <v>0</v>
      </c>
      <c r="MP146" s="39">
        <f t="shared" si="83"/>
        <v>0</v>
      </c>
      <c r="MS146" s="39">
        <f t="shared" si="83"/>
        <v>0</v>
      </c>
      <c r="MT146" s="39">
        <f t="shared" si="83"/>
        <v>0</v>
      </c>
      <c r="MU146" s="39">
        <f t="shared" si="83"/>
        <v>0</v>
      </c>
      <c r="MV146" s="39">
        <f t="shared" si="83"/>
        <v>0</v>
      </c>
      <c r="MW146" s="39">
        <f t="shared" si="83"/>
        <v>0</v>
      </c>
      <c r="MZ146" s="39">
        <f t="shared" si="83"/>
        <v>0</v>
      </c>
      <c r="NA146" s="39">
        <f t="shared" si="83"/>
        <v>0</v>
      </c>
      <c r="NB146" s="39">
        <f t="shared" si="83"/>
        <v>0</v>
      </c>
      <c r="NC146" s="39">
        <f t="shared" si="83"/>
        <v>0</v>
      </c>
    </row>
    <row r="147" spans="1:367" hidden="1" outlineLevel="1" x14ac:dyDescent="0.25">
      <c r="A147" s="45" t="s">
        <v>20</v>
      </c>
      <c r="B147" s="2">
        <f>SUM('Dashboard 2026'!B146)</f>
        <v>2</v>
      </c>
      <c r="C147" s="46"/>
      <c r="D147" s="46"/>
      <c r="E147" s="47"/>
      <c r="F147" s="47"/>
      <c r="G147" s="46"/>
      <c r="H147" s="46"/>
      <c r="I147" s="46"/>
      <c r="J147" s="46"/>
      <c r="K147" s="46"/>
      <c r="L147" s="47"/>
      <c r="M147" s="47"/>
      <c r="N147" s="46"/>
      <c r="O147" s="46"/>
      <c r="P147" s="46"/>
      <c r="Q147" s="46"/>
      <c r="R147" s="46"/>
      <c r="S147" s="47"/>
      <c r="T147" s="47"/>
      <c r="U147" s="46"/>
      <c r="V147" s="46"/>
      <c r="W147" s="46"/>
      <c r="X147" s="46"/>
      <c r="Y147" s="46"/>
      <c r="Z147" s="47"/>
      <c r="AA147" s="47"/>
      <c r="AB147" s="46"/>
      <c r="AC147" s="46"/>
      <c r="AD147" s="46"/>
      <c r="AE147" s="46"/>
      <c r="AF147" s="46"/>
      <c r="AG147" s="47"/>
      <c r="AH147" s="47"/>
      <c r="AI147" s="46"/>
      <c r="AJ147" s="46"/>
      <c r="AK147" s="46"/>
      <c r="AL147" s="46"/>
      <c r="AM147" s="46"/>
      <c r="AN147" s="47"/>
      <c r="AO147" s="47"/>
      <c r="AP147" s="46"/>
      <c r="AQ147" s="46"/>
      <c r="AR147" s="46"/>
      <c r="AS147" s="46"/>
      <c r="AT147" s="46"/>
      <c r="AU147" s="47"/>
      <c r="AV147" s="47"/>
      <c r="AW147" s="46"/>
      <c r="AX147" s="46"/>
      <c r="AY147" s="46"/>
      <c r="AZ147" s="46"/>
      <c r="BA147" s="46"/>
      <c r="BB147" s="47"/>
      <c r="BC147" s="47"/>
      <c r="BD147" s="46"/>
      <c r="BE147" s="46"/>
      <c r="BF147" s="46"/>
      <c r="BG147" s="46"/>
      <c r="BH147" s="46"/>
      <c r="BI147" s="47"/>
      <c r="BJ147" s="47"/>
      <c r="BK147" s="46"/>
      <c r="BL147" s="46"/>
      <c r="BM147" s="46"/>
      <c r="BN147" s="46"/>
      <c r="BO147" s="46"/>
      <c r="BP147" s="47"/>
      <c r="BQ147" s="47"/>
      <c r="BR147" s="46"/>
      <c r="BS147" s="46"/>
      <c r="BT147" s="46"/>
      <c r="BU147" s="46"/>
      <c r="BV147" s="46"/>
      <c r="BW147" s="47"/>
      <c r="BX147" s="47"/>
      <c r="BY147" s="46"/>
      <c r="BZ147" s="46"/>
      <c r="CA147" s="46"/>
      <c r="CB147" s="46"/>
      <c r="CC147" s="46"/>
      <c r="CD147" s="47"/>
      <c r="CE147" s="47"/>
      <c r="CF147" s="46"/>
      <c r="CG147" s="46"/>
      <c r="CH147" s="46"/>
      <c r="CI147" s="46"/>
      <c r="CJ147" s="46"/>
      <c r="CK147" s="47"/>
      <c r="CL147" s="47"/>
      <c r="CM147" s="46"/>
      <c r="CN147" s="46"/>
      <c r="CO147" s="46"/>
      <c r="CP147" s="46"/>
      <c r="CQ147" s="46"/>
      <c r="CR147" s="47"/>
      <c r="CS147" s="47"/>
      <c r="CT147" s="46"/>
      <c r="CU147" s="46"/>
      <c r="CV147" s="46"/>
      <c r="CW147" s="46"/>
      <c r="CX147" s="46"/>
      <c r="CY147" s="47"/>
      <c r="CZ147" s="47"/>
      <c r="DA147" s="46"/>
      <c r="DB147" s="46"/>
      <c r="DC147" s="46"/>
      <c r="DD147" s="46"/>
      <c r="DE147" s="46"/>
      <c r="DF147" s="47"/>
      <c r="DG147" s="47"/>
      <c r="DH147" s="46"/>
      <c r="DI147" s="46"/>
      <c r="DJ147" s="46"/>
      <c r="DK147" s="46"/>
      <c r="DL147" s="46"/>
      <c r="DM147" s="47"/>
      <c r="DN147" s="47"/>
      <c r="DO147" s="46"/>
      <c r="DP147" s="46"/>
      <c r="DQ147" s="46"/>
      <c r="DR147" s="46"/>
      <c r="DS147" s="46"/>
      <c r="DT147" s="47"/>
      <c r="DU147" s="47"/>
      <c r="DV147" s="46"/>
      <c r="DW147" s="46"/>
      <c r="DX147" s="46"/>
      <c r="DY147" s="46"/>
      <c r="DZ147" s="46"/>
      <c r="EA147" s="47"/>
      <c r="EB147" s="47"/>
      <c r="EC147" s="46"/>
      <c r="ED147" s="46"/>
      <c r="EE147" s="46"/>
      <c r="EF147" s="46"/>
      <c r="EG147" s="46"/>
      <c r="EH147" s="47"/>
      <c r="EI147" s="47"/>
      <c r="EJ147" s="46"/>
      <c r="EK147" s="46"/>
      <c r="EL147" s="46"/>
      <c r="EM147" s="46"/>
      <c r="EN147" s="46"/>
      <c r="EO147" s="47"/>
      <c r="EP147" s="47"/>
      <c r="EQ147" s="46"/>
      <c r="ER147" s="46"/>
      <c r="ES147" s="46"/>
      <c r="ET147" s="46"/>
      <c r="EU147" s="46"/>
      <c r="EV147" s="47"/>
      <c r="EW147" s="47"/>
      <c r="EX147" s="46"/>
      <c r="EY147" s="46"/>
      <c r="EZ147" s="46"/>
      <c r="FA147" s="46"/>
      <c r="FB147" s="46"/>
      <c r="FC147" s="47"/>
      <c r="FD147" s="47"/>
      <c r="FE147" s="46"/>
      <c r="FF147" s="46"/>
      <c r="FG147" s="46"/>
      <c r="FH147" s="46"/>
      <c r="FI147" s="46"/>
      <c r="FJ147" s="47"/>
      <c r="FK147" s="47"/>
      <c r="FL147" s="46"/>
      <c r="FM147" s="46"/>
      <c r="FN147" s="46"/>
      <c r="FO147" s="46"/>
      <c r="FP147" s="46"/>
      <c r="FQ147" s="47"/>
      <c r="FR147" s="47"/>
      <c r="FS147" s="46"/>
      <c r="FT147" s="46"/>
      <c r="FU147" s="46"/>
      <c r="FV147" s="46"/>
      <c r="FW147" s="46"/>
      <c r="FX147" s="47"/>
      <c r="FY147" s="47"/>
      <c r="FZ147" s="46"/>
      <c r="GA147" s="46"/>
      <c r="GB147" s="46"/>
      <c r="GC147" s="46"/>
      <c r="GD147" s="46"/>
      <c r="GE147" s="47"/>
      <c r="GF147" s="47"/>
      <c r="GG147" s="46"/>
      <c r="GH147" s="46"/>
      <c r="GI147" s="46"/>
      <c r="GJ147" s="46"/>
      <c r="GK147" s="46"/>
      <c r="GL147" s="47"/>
      <c r="GM147" s="47"/>
      <c r="GN147" s="46"/>
      <c r="GO147" s="46"/>
      <c r="GP147" s="46"/>
      <c r="GQ147" s="46"/>
      <c r="GR147" s="46"/>
      <c r="GS147" s="47"/>
      <c r="GT147" s="47"/>
      <c r="GU147" s="46"/>
      <c r="GV147" s="46"/>
      <c r="GW147" s="46"/>
      <c r="GX147" s="46"/>
      <c r="GY147" s="46"/>
      <c r="GZ147" s="47"/>
      <c r="HA147" s="47"/>
      <c r="HB147" s="46"/>
      <c r="HC147" s="46"/>
      <c r="HD147" s="46"/>
      <c r="HE147" s="46"/>
      <c r="HF147" s="46"/>
      <c r="HG147" s="47"/>
      <c r="HH147" s="47"/>
      <c r="HI147" s="46"/>
      <c r="HJ147" s="46"/>
      <c r="HK147" s="46"/>
      <c r="HL147" s="46"/>
      <c r="HM147" s="46"/>
      <c r="HN147" s="47"/>
      <c r="HO147" s="47"/>
      <c r="HP147" s="46"/>
      <c r="HQ147" s="46"/>
      <c r="HR147" s="46"/>
      <c r="HS147" s="46"/>
      <c r="HT147" s="46"/>
      <c r="HU147" s="47"/>
      <c r="HV147" s="47"/>
      <c r="HW147" s="46"/>
      <c r="HX147" s="46"/>
      <c r="HY147" s="46"/>
      <c r="HZ147" s="46"/>
      <c r="IA147" s="46"/>
      <c r="IB147" s="47"/>
      <c r="IC147" s="47"/>
      <c r="ID147" s="46"/>
      <c r="IE147" s="46"/>
      <c r="IF147" s="46"/>
      <c r="IG147" s="46"/>
      <c r="IH147" s="46"/>
      <c r="II147" s="47"/>
      <c r="IJ147" s="47"/>
      <c r="IK147" s="46"/>
      <c r="IL147" s="46"/>
      <c r="IM147" s="46"/>
      <c r="IN147" s="46"/>
      <c r="IO147" s="46"/>
      <c r="IP147" s="47"/>
      <c r="IQ147" s="47"/>
      <c r="IR147" s="46"/>
      <c r="IS147" s="46"/>
      <c r="IT147" s="46"/>
      <c r="IU147" s="46"/>
      <c r="IV147" s="46"/>
      <c r="IW147" s="47"/>
      <c r="IX147" s="47"/>
      <c r="IY147" s="46"/>
      <c r="IZ147" s="46"/>
      <c r="JA147" s="46"/>
      <c r="JB147" s="46"/>
      <c r="JC147" s="46"/>
      <c r="JD147" s="47"/>
      <c r="JE147" s="47"/>
      <c r="JF147" s="46"/>
      <c r="JG147" s="46"/>
      <c r="JH147" s="46"/>
      <c r="JI147" s="46"/>
      <c r="JJ147" s="46"/>
      <c r="JK147" s="47"/>
      <c r="JL147" s="47"/>
      <c r="JM147" s="46"/>
      <c r="JN147" s="46"/>
      <c r="JO147" s="46"/>
      <c r="JP147" s="46"/>
      <c r="JQ147" s="46"/>
      <c r="JR147" s="47"/>
      <c r="JS147" s="47"/>
      <c r="JT147" s="46"/>
      <c r="JU147" s="46"/>
      <c r="JV147" s="46"/>
      <c r="JW147" s="46"/>
      <c r="JX147" s="46"/>
      <c r="JY147" s="47"/>
      <c r="JZ147" s="47"/>
      <c r="KA147" s="46"/>
      <c r="KB147" s="46"/>
      <c r="KC147" s="46"/>
      <c r="KD147" s="46"/>
      <c r="KE147" s="46"/>
      <c r="KF147" s="47"/>
      <c r="KG147" s="47"/>
      <c r="KH147" s="46"/>
      <c r="KI147" s="46"/>
      <c r="KJ147" s="46"/>
      <c r="KK147" s="46"/>
      <c r="KL147" s="46"/>
      <c r="KM147" s="47"/>
      <c r="KN147" s="47"/>
      <c r="KO147" s="46"/>
      <c r="KP147" s="46"/>
      <c r="KQ147" s="46"/>
      <c r="KR147" s="46"/>
      <c r="KS147" s="46"/>
      <c r="KT147" s="47"/>
      <c r="KU147" s="47"/>
      <c r="KV147" s="46"/>
      <c r="KW147" s="46"/>
      <c r="KX147" s="46"/>
      <c r="KY147" s="46"/>
      <c r="KZ147" s="46"/>
      <c r="LA147" s="47"/>
      <c r="LB147" s="47"/>
      <c r="LC147" s="46"/>
      <c r="LD147" s="46"/>
      <c r="LE147" s="46"/>
      <c r="LF147" s="46"/>
      <c r="LG147" s="46"/>
      <c r="LH147" s="47"/>
      <c r="LI147" s="47"/>
      <c r="LJ147" s="46"/>
      <c r="LK147" s="46"/>
      <c r="LL147" s="46"/>
      <c r="LM147" s="46"/>
      <c r="LN147" s="46"/>
      <c r="LO147" s="47"/>
      <c r="LP147" s="47"/>
      <c r="LQ147" s="46"/>
      <c r="LR147" s="46"/>
      <c r="LS147" s="46"/>
      <c r="LT147" s="46"/>
      <c r="LU147" s="46"/>
      <c r="LV147" s="47"/>
      <c r="LW147" s="47"/>
      <c r="LX147" s="46"/>
      <c r="LY147" s="46"/>
      <c r="LZ147" s="46"/>
      <c r="MA147" s="46"/>
      <c r="MB147" s="46"/>
      <c r="MC147" s="47"/>
      <c r="MD147" s="47"/>
      <c r="ME147" s="46"/>
      <c r="MF147" s="46"/>
      <c r="MG147" s="46"/>
      <c r="MH147" s="46"/>
      <c r="MI147" s="46"/>
      <c r="MJ147" s="47"/>
      <c r="MK147" s="47"/>
      <c r="ML147" s="46"/>
      <c r="MM147" s="46"/>
      <c r="MN147" s="46"/>
      <c r="MO147" s="46"/>
      <c r="MP147" s="46"/>
      <c r="MQ147" s="47"/>
      <c r="MR147" s="47"/>
      <c r="MS147" s="46"/>
      <c r="MT147" s="46"/>
      <c r="MU147" s="46"/>
      <c r="MV147" s="46"/>
      <c r="MW147" s="46"/>
      <c r="MX147" s="47"/>
      <c r="MY147" s="47"/>
      <c r="MZ147" s="46"/>
      <c r="NA147" s="46"/>
      <c r="NB147" s="46"/>
      <c r="NC147" s="46"/>
    </row>
    <row r="148" spans="1:367" hidden="1" outlineLevel="1" x14ac:dyDescent="0.25">
      <c r="A148" s="45" t="s">
        <v>21</v>
      </c>
      <c r="B148">
        <f>SUM('Dashboard 2026'!B147)</f>
        <v>0</v>
      </c>
    </row>
    <row r="149" spans="1:367" hidden="1" outlineLevel="1" x14ac:dyDescent="0.25">
      <c r="A149" s="45" t="s">
        <v>3</v>
      </c>
      <c r="B149">
        <f>SUM('Dashboard 2026'!B148)</f>
        <v>0</v>
      </c>
    </row>
    <row r="150" spans="1:367" hidden="1" outlineLevel="1" x14ac:dyDescent="0.25">
      <c r="A150" s="45" t="s">
        <v>22</v>
      </c>
      <c r="B150" s="2">
        <f>SUM('Dashboard 2026'!B149)</f>
        <v>2</v>
      </c>
      <c r="C150" s="46"/>
      <c r="D150" s="46"/>
      <c r="E150" s="47"/>
      <c r="F150" s="47"/>
      <c r="G150" s="46"/>
      <c r="H150" s="46"/>
      <c r="I150" s="46"/>
      <c r="J150" s="46"/>
      <c r="K150" s="46"/>
      <c r="L150" s="47"/>
      <c r="M150" s="47"/>
      <c r="N150" s="46"/>
      <c r="O150" s="46"/>
      <c r="P150" s="46"/>
      <c r="Q150" s="46"/>
      <c r="R150" s="46"/>
      <c r="S150" s="47"/>
      <c r="T150" s="47"/>
      <c r="U150" s="46"/>
      <c r="V150" s="46"/>
      <c r="W150" s="46"/>
      <c r="X150" s="46"/>
      <c r="Y150" s="46"/>
      <c r="Z150" s="47"/>
      <c r="AA150" s="47"/>
      <c r="AB150" s="46"/>
      <c r="AC150" s="46"/>
      <c r="AD150" s="46"/>
      <c r="AE150" s="46"/>
      <c r="AF150" s="46"/>
      <c r="AG150" s="47"/>
      <c r="AH150" s="47"/>
      <c r="AI150" s="46"/>
      <c r="AJ150" s="46"/>
      <c r="AK150" s="46"/>
      <c r="AL150" s="46"/>
      <c r="AM150" s="46"/>
      <c r="AN150" s="47"/>
      <c r="AO150" s="47"/>
      <c r="AP150" s="46"/>
      <c r="AQ150" s="46"/>
      <c r="AR150" s="46"/>
      <c r="AS150" s="46"/>
      <c r="AT150" s="46"/>
      <c r="AU150" s="47"/>
      <c r="AV150" s="47"/>
      <c r="AW150" s="46"/>
      <c r="AX150" s="46"/>
      <c r="AY150" s="46"/>
      <c r="AZ150" s="46"/>
      <c r="BA150" s="46"/>
      <c r="BB150" s="47"/>
      <c r="BC150" s="47"/>
      <c r="BD150" s="46"/>
      <c r="BE150" s="46"/>
      <c r="BF150" s="46"/>
      <c r="BG150" s="46"/>
      <c r="BH150" s="46"/>
      <c r="BI150" s="47"/>
      <c r="BJ150" s="47"/>
      <c r="BK150" s="46"/>
      <c r="BL150" s="46"/>
      <c r="BM150" s="46"/>
      <c r="BN150" s="46"/>
      <c r="BO150" s="46"/>
      <c r="BP150" s="47"/>
      <c r="BQ150" s="47"/>
      <c r="BR150" s="46"/>
      <c r="BS150" s="46"/>
      <c r="BT150" s="46"/>
      <c r="BU150" s="46"/>
      <c r="BV150" s="46"/>
      <c r="BW150" s="47"/>
      <c r="BX150" s="47"/>
      <c r="BY150" s="46"/>
      <c r="BZ150" s="46"/>
      <c r="CA150" s="46"/>
      <c r="CB150" s="46"/>
      <c r="CC150" s="46"/>
      <c r="CD150" s="47"/>
      <c r="CE150" s="47"/>
      <c r="CF150" s="46"/>
      <c r="CG150" s="46"/>
      <c r="CH150" s="46"/>
      <c r="CI150" s="46"/>
      <c r="CJ150" s="46"/>
      <c r="CK150" s="47"/>
      <c r="CL150" s="47"/>
      <c r="CM150" s="46"/>
      <c r="CN150" s="46"/>
      <c r="CO150" s="46"/>
      <c r="CP150" s="46"/>
      <c r="CQ150" s="46"/>
      <c r="CR150" s="47"/>
      <c r="CS150" s="47"/>
      <c r="CT150" s="46"/>
      <c r="CU150" s="46"/>
      <c r="CV150" s="46"/>
      <c r="CW150" s="46"/>
      <c r="CX150" s="46"/>
      <c r="CY150" s="47"/>
      <c r="CZ150" s="47"/>
      <c r="DA150" s="46"/>
      <c r="DB150" s="46"/>
      <c r="DC150" s="46"/>
      <c r="DD150" s="46"/>
      <c r="DE150" s="46"/>
      <c r="DF150" s="47"/>
      <c r="DG150" s="47"/>
      <c r="DH150" s="46"/>
      <c r="DI150" s="46"/>
      <c r="DJ150" s="46"/>
      <c r="DK150" s="46"/>
      <c r="DL150" s="46"/>
      <c r="DM150" s="47"/>
      <c r="DN150" s="47"/>
      <c r="DO150" s="46"/>
      <c r="DP150" s="46"/>
      <c r="DQ150" s="46"/>
      <c r="DR150" s="46"/>
      <c r="DS150" s="46"/>
      <c r="DT150" s="47"/>
      <c r="DU150" s="47"/>
      <c r="DV150" s="46"/>
      <c r="DW150" s="46"/>
      <c r="DX150" s="46"/>
      <c r="DY150" s="46"/>
      <c r="DZ150" s="46"/>
      <c r="EA150" s="47"/>
      <c r="EB150" s="47"/>
      <c r="EC150" s="46"/>
      <c r="ED150" s="46"/>
      <c r="EE150" s="46"/>
      <c r="EF150" s="46"/>
      <c r="EG150" s="46"/>
      <c r="EH150" s="47"/>
      <c r="EI150" s="47"/>
      <c r="EJ150" s="46"/>
      <c r="EK150" s="46"/>
      <c r="EL150" s="46"/>
      <c r="EM150" s="46"/>
      <c r="EN150" s="46"/>
      <c r="EO150" s="47"/>
      <c r="EP150" s="47"/>
      <c r="EQ150" s="46"/>
      <c r="ER150" s="46"/>
      <c r="ES150" s="46"/>
      <c r="ET150" s="46"/>
      <c r="EU150" s="46"/>
      <c r="EV150" s="47"/>
      <c r="EW150" s="47"/>
      <c r="EX150" s="46"/>
      <c r="EY150" s="46"/>
      <c r="EZ150" s="46"/>
      <c r="FA150" s="46"/>
      <c r="FB150" s="46"/>
      <c r="FC150" s="47"/>
      <c r="FD150" s="47"/>
      <c r="FE150" s="46"/>
      <c r="FF150" s="46"/>
      <c r="FG150" s="46"/>
      <c r="FH150" s="46"/>
      <c r="FI150" s="46"/>
      <c r="FJ150" s="47"/>
      <c r="FK150" s="47"/>
      <c r="FL150" s="46"/>
      <c r="FM150" s="46"/>
      <c r="FN150" s="46"/>
      <c r="FO150" s="46"/>
      <c r="FP150" s="46"/>
      <c r="FQ150" s="47"/>
      <c r="FR150" s="47"/>
      <c r="FS150" s="46"/>
      <c r="FT150" s="46"/>
      <c r="FU150" s="46"/>
      <c r="FV150" s="46"/>
      <c r="FW150" s="46"/>
      <c r="FX150" s="47"/>
      <c r="FY150" s="47"/>
      <c r="FZ150" s="46"/>
      <c r="GA150" s="46"/>
      <c r="GB150" s="46"/>
      <c r="GC150" s="46"/>
      <c r="GD150" s="46"/>
      <c r="GE150" s="47"/>
      <c r="GF150" s="47"/>
      <c r="GG150" s="46"/>
      <c r="GH150" s="46"/>
      <c r="GI150" s="46"/>
      <c r="GJ150" s="46"/>
      <c r="GK150" s="46"/>
      <c r="GL150" s="47"/>
      <c r="GM150" s="47"/>
      <c r="GN150" s="46"/>
      <c r="GO150" s="46"/>
      <c r="GP150" s="46"/>
      <c r="GQ150" s="46"/>
      <c r="GR150" s="46"/>
      <c r="GS150" s="47"/>
      <c r="GT150" s="47"/>
      <c r="GU150" s="46"/>
      <c r="GV150" s="46"/>
      <c r="GW150" s="46"/>
      <c r="GX150" s="46"/>
      <c r="GY150" s="46"/>
      <c r="GZ150" s="47"/>
      <c r="HA150" s="47"/>
      <c r="HB150" s="46"/>
      <c r="HC150" s="46"/>
      <c r="HD150" s="46"/>
      <c r="HE150" s="46"/>
      <c r="HF150" s="46"/>
      <c r="HG150" s="47"/>
      <c r="HH150" s="47"/>
      <c r="HI150" s="46"/>
      <c r="HJ150" s="46"/>
      <c r="HK150" s="46"/>
      <c r="HL150" s="46"/>
      <c r="HM150" s="46"/>
      <c r="HN150" s="47"/>
      <c r="HO150" s="47"/>
      <c r="HP150" s="46"/>
      <c r="HQ150" s="46"/>
      <c r="HR150" s="46"/>
      <c r="HS150" s="46"/>
      <c r="HT150" s="46"/>
      <c r="HU150" s="47"/>
      <c r="HV150" s="47"/>
      <c r="HW150" s="46"/>
      <c r="HX150" s="46"/>
      <c r="HY150" s="46"/>
      <c r="HZ150" s="46"/>
      <c r="IA150" s="46"/>
      <c r="IB150" s="47"/>
      <c r="IC150" s="47"/>
      <c r="ID150" s="46"/>
      <c r="IE150" s="46"/>
      <c r="IF150" s="46"/>
      <c r="IG150" s="46"/>
      <c r="IH150" s="46"/>
      <c r="II150" s="47"/>
      <c r="IJ150" s="47"/>
      <c r="IK150" s="46"/>
      <c r="IL150" s="46"/>
      <c r="IM150" s="46"/>
      <c r="IN150" s="46"/>
      <c r="IO150" s="46"/>
      <c r="IP150" s="47"/>
      <c r="IQ150" s="47"/>
      <c r="IR150" s="46"/>
      <c r="IS150" s="46"/>
      <c r="IT150" s="46"/>
      <c r="IU150" s="46"/>
      <c r="IV150" s="46"/>
      <c r="IW150" s="47"/>
      <c r="IX150" s="47"/>
      <c r="IY150" s="46"/>
      <c r="IZ150" s="46"/>
      <c r="JA150" s="46"/>
      <c r="JB150" s="46"/>
      <c r="JC150" s="46"/>
      <c r="JD150" s="47"/>
      <c r="JE150" s="47"/>
      <c r="JF150" s="46"/>
      <c r="JG150" s="46"/>
      <c r="JH150" s="46"/>
      <c r="JI150" s="46"/>
      <c r="JJ150" s="46"/>
      <c r="JK150" s="47"/>
      <c r="JL150" s="47"/>
      <c r="JM150" s="46"/>
      <c r="JN150" s="46"/>
      <c r="JO150" s="46"/>
      <c r="JP150" s="46"/>
      <c r="JQ150" s="46"/>
      <c r="JR150" s="47"/>
      <c r="JS150" s="47"/>
      <c r="JT150" s="46"/>
      <c r="JU150" s="46"/>
      <c r="JV150" s="46"/>
      <c r="JW150" s="46"/>
      <c r="JX150" s="46"/>
      <c r="JY150" s="47"/>
      <c r="JZ150" s="47"/>
      <c r="KA150" s="46"/>
      <c r="KB150" s="46"/>
      <c r="KC150" s="46"/>
      <c r="KD150" s="46"/>
      <c r="KE150" s="46"/>
      <c r="KF150" s="47"/>
      <c r="KG150" s="47"/>
      <c r="KH150" s="46"/>
      <c r="KI150" s="46"/>
      <c r="KJ150" s="46"/>
      <c r="KK150" s="46"/>
      <c r="KL150" s="46"/>
      <c r="KM150" s="47"/>
      <c r="KN150" s="47"/>
      <c r="KO150" s="46"/>
      <c r="KP150" s="46"/>
      <c r="KQ150" s="46"/>
      <c r="KR150" s="46"/>
      <c r="KS150" s="46"/>
      <c r="KT150" s="47"/>
      <c r="KU150" s="47"/>
      <c r="KV150" s="46"/>
      <c r="KW150" s="46"/>
      <c r="KX150" s="46"/>
      <c r="KY150" s="46"/>
      <c r="KZ150" s="46"/>
      <c r="LA150" s="47"/>
      <c r="LB150" s="47"/>
      <c r="LC150" s="46"/>
      <c r="LD150" s="46"/>
      <c r="LE150" s="46"/>
      <c r="LF150" s="46"/>
      <c r="LG150" s="46"/>
      <c r="LH150" s="47"/>
      <c r="LI150" s="47"/>
      <c r="LJ150" s="46"/>
      <c r="LK150" s="46"/>
      <c r="LL150" s="46"/>
      <c r="LM150" s="46"/>
      <c r="LN150" s="46"/>
      <c r="LO150" s="47"/>
      <c r="LP150" s="47"/>
      <c r="LQ150" s="46"/>
      <c r="LR150" s="46"/>
      <c r="LS150" s="46"/>
      <c r="LT150" s="46"/>
      <c r="LU150" s="46"/>
      <c r="LV150" s="47"/>
      <c r="LW150" s="47"/>
      <c r="LX150" s="46"/>
      <c r="LY150" s="46"/>
      <c r="LZ150" s="46"/>
      <c r="MA150" s="46"/>
      <c r="MB150" s="46"/>
      <c r="MC150" s="47"/>
      <c r="MD150" s="47"/>
      <c r="ME150" s="46"/>
      <c r="MF150" s="46"/>
      <c r="MG150" s="46"/>
      <c r="MH150" s="46"/>
      <c r="MI150" s="46"/>
      <c r="MJ150" s="47"/>
      <c r="MK150" s="47"/>
      <c r="ML150" s="46"/>
      <c r="MM150" s="46"/>
      <c r="MN150" s="46"/>
      <c r="MO150" s="46"/>
      <c r="MP150" s="46"/>
      <c r="MQ150" s="47"/>
      <c r="MR150" s="47"/>
      <c r="MS150" s="46"/>
      <c r="MT150" s="46"/>
      <c r="MU150" s="46"/>
      <c r="MV150" s="46"/>
      <c r="MW150" s="46"/>
      <c r="MX150" s="47"/>
      <c r="MY150" s="47"/>
      <c r="MZ150" s="46"/>
      <c r="NA150" s="46"/>
      <c r="NB150" s="46"/>
      <c r="NC150" s="46"/>
    </row>
    <row r="151" spans="1:367" hidden="1" outlineLevel="1" x14ac:dyDescent="0.25">
      <c r="A151" s="48" t="s">
        <v>87</v>
      </c>
      <c r="B151" s="51">
        <f>SUM('Dashboard 2026'!B150)</f>
        <v>1</v>
      </c>
    </row>
    <row r="152" spans="1:367" hidden="1" outlineLevel="1" x14ac:dyDescent="0.25">
      <c r="A152" s="45" t="s">
        <v>76</v>
      </c>
      <c r="B152">
        <f>SUM('Dashboard 2026'!B151)</f>
        <v>0</v>
      </c>
    </row>
    <row r="153" spans="1:367" hidden="1" outlineLevel="1" x14ac:dyDescent="0.25">
      <c r="A153" s="45" t="s">
        <v>5</v>
      </c>
      <c r="B153" s="2">
        <f>SUM('Dashboard 2026'!B152)</f>
        <v>0</v>
      </c>
      <c r="C153" s="46"/>
      <c r="D153" s="46"/>
      <c r="E153" s="47"/>
      <c r="F153" s="47"/>
      <c r="G153" s="46"/>
      <c r="H153" s="46"/>
      <c r="I153" s="46"/>
      <c r="J153" s="46"/>
      <c r="K153" s="46"/>
      <c r="L153" s="47"/>
      <c r="M153" s="47"/>
      <c r="N153" s="46"/>
      <c r="O153" s="46"/>
      <c r="P153" s="46"/>
      <c r="Q153" s="46"/>
      <c r="R153" s="46"/>
      <c r="S153" s="47"/>
      <c r="T153" s="47"/>
      <c r="U153" s="46"/>
      <c r="V153" s="46"/>
      <c r="W153" s="46"/>
      <c r="X153" s="46"/>
      <c r="Y153" s="46"/>
      <c r="Z153" s="47"/>
      <c r="AA153" s="47"/>
      <c r="AB153" s="46"/>
      <c r="AC153" s="46"/>
      <c r="AD153" s="46"/>
      <c r="AE153" s="46"/>
      <c r="AF153" s="46"/>
      <c r="AG153" s="47"/>
      <c r="AH153" s="47"/>
      <c r="AI153" s="46"/>
      <c r="AJ153" s="46"/>
      <c r="AK153" s="46"/>
      <c r="AL153" s="46"/>
      <c r="AM153" s="46"/>
      <c r="AN153" s="47"/>
      <c r="AO153" s="47"/>
      <c r="AP153" s="46"/>
      <c r="AQ153" s="46"/>
      <c r="AR153" s="46"/>
      <c r="AS153" s="46"/>
      <c r="AT153" s="46"/>
      <c r="AU153" s="47"/>
      <c r="AV153" s="47"/>
      <c r="AW153" s="46"/>
      <c r="AX153" s="46"/>
      <c r="AY153" s="46"/>
      <c r="AZ153" s="46"/>
      <c r="BA153" s="46"/>
      <c r="BB153" s="47"/>
      <c r="BC153" s="47"/>
      <c r="BD153" s="46"/>
      <c r="BE153" s="46"/>
      <c r="BF153" s="46"/>
      <c r="BG153" s="46"/>
      <c r="BH153" s="46"/>
      <c r="BI153" s="47"/>
      <c r="BJ153" s="47"/>
      <c r="BK153" s="46"/>
      <c r="BL153" s="46"/>
      <c r="BM153" s="46"/>
      <c r="BN153" s="46"/>
      <c r="BO153" s="46"/>
      <c r="BP153" s="47"/>
      <c r="BQ153" s="47"/>
      <c r="BR153" s="46"/>
      <c r="BS153" s="46"/>
      <c r="BT153" s="46"/>
      <c r="BU153" s="46"/>
      <c r="BV153" s="46"/>
      <c r="BW153" s="47"/>
      <c r="BX153" s="47"/>
      <c r="BY153" s="46"/>
      <c r="BZ153" s="46"/>
      <c r="CA153" s="46"/>
      <c r="CB153" s="46"/>
      <c r="CC153" s="46"/>
      <c r="CD153" s="47"/>
      <c r="CE153" s="47"/>
      <c r="CF153" s="46"/>
      <c r="CG153" s="46"/>
      <c r="CH153" s="46"/>
      <c r="CI153" s="46"/>
      <c r="CJ153" s="46"/>
      <c r="CK153" s="47"/>
      <c r="CL153" s="47"/>
      <c r="CM153" s="46"/>
      <c r="CN153" s="46"/>
      <c r="CO153" s="46"/>
      <c r="CP153" s="46"/>
      <c r="CQ153" s="46"/>
      <c r="CR153" s="47"/>
      <c r="CS153" s="47"/>
      <c r="CT153" s="46"/>
      <c r="CU153" s="46"/>
      <c r="CV153" s="46"/>
      <c r="CW153" s="46"/>
      <c r="CX153" s="46"/>
      <c r="CY153" s="47"/>
      <c r="CZ153" s="47"/>
      <c r="DA153" s="46"/>
      <c r="DB153" s="46"/>
      <c r="DC153" s="46"/>
      <c r="DD153" s="46"/>
      <c r="DE153" s="46"/>
      <c r="DF153" s="47"/>
      <c r="DG153" s="47"/>
      <c r="DH153" s="46"/>
      <c r="DI153" s="46"/>
      <c r="DJ153" s="46"/>
      <c r="DK153" s="46"/>
      <c r="DL153" s="46"/>
      <c r="DM153" s="47"/>
      <c r="DN153" s="47"/>
      <c r="DO153" s="46"/>
      <c r="DP153" s="46"/>
      <c r="DQ153" s="46"/>
      <c r="DR153" s="46"/>
      <c r="DS153" s="46"/>
      <c r="DT153" s="47"/>
      <c r="DU153" s="47"/>
      <c r="DV153" s="46"/>
      <c r="DW153" s="46"/>
      <c r="DX153" s="46"/>
      <c r="DY153" s="46"/>
      <c r="DZ153" s="46"/>
      <c r="EA153" s="47"/>
      <c r="EB153" s="47"/>
      <c r="EC153" s="46"/>
      <c r="ED153" s="46"/>
      <c r="EE153" s="46"/>
      <c r="EF153" s="46"/>
      <c r="EG153" s="46"/>
      <c r="EH153" s="47"/>
      <c r="EI153" s="47"/>
      <c r="EJ153" s="46"/>
      <c r="EK153" s="46"/>
      <c r="EL153" s="46"/>
      <c r="EM153" s="46"/>
      <c r="EN153" s="46"/>
      <c r="EO153" s="47"/>
      <c r="EP153" s="47"/>
      <c r="EQ153" s="46"/>
      <c r="ER153" s="46"/>
      <c r="ES153" s="46"/>
      <c r="ET153" s="46"/>
      <c r="EU153" s="46"/>
      <c r="EV153" s="47"/>
      <c r="EW153" s="47"/>
      <c r="EX153" s="46"/>
      <c r="EY153" s="46"/>
      <c r="EZ153" s="46"/>
      <c r="FA153" s="46"/>
      <c r="FB153" s="46"/>
      <c r="FC153" s="47"/>
      <c r="FD153" s="47"/>
      <c r="FE153" s="46"/>
      <c r="FF153" s="46"/>
      <c r="FG153" s="46"/>
      <c r="FH153" s="46"/>
      <c r="FI153" s="46"/>
      <c r="FJ153" s="47"/>
      <c r="FK153" s="47"/>
      <c r="FL153" s="46"/>
      <c r="FM153" s="46"/>
      <c r="FN153" s="46"/>
      <c r="FO153" s="46"/>
      <c r="FP153" s="46"/>
      <c r="FQ153" s="47"/>
      <c r="FR153" s="47"/>
      <c r="FS153" s="46"/>
      <c r="FT153" s="46"/>
      <c r="FU153" s="46"/>
      <c r="FV153" s="46"/>
      <c r="FW153" s="46"/>
      <c r="FX153" s="47"/>
      <c r="FY153" s="47"/>
      <c r="FZ153" s="46"/>
      <c r="GA153" s="46"/>
      <c r="GB153" s="46"/>
      <c r="GC153" s="46"/>
      <c r="GD153" s="46"/>
      <c r="GE153" s="47"/>
      <c r="GF153" s="47"/>
      <c r="GG153" s="46"/>
      <c r="GH153" s="46"/>
      <c r="GI153" s="46"/>
      <c r="GJ153" s="46"/>
      <c r="GK153" s="46"/>
      <c r="GL153" s="47"/>
      <c r="GM153" s="47"/>
      <c r="GN153" s="46"/>
      <c r="GO153" s="46"/>
      <c r="GP153" s="46"/>
      <c r="GQ153" s="46"/>
      <c r="GR153" s="46"/>
      <c r="GS153" s="47"/>
      <c r="GT153" s="47"/>
      <c r="GU153" s="46"/>
      <c r="GV153" s="46"/>
      <c r="GW153" s="46"/>
      <c r="GX153" s="46"/>
      <c r="GY153" s="46"/>
      <c r="GZ153" s="47"/>
      <c r="HA153" s="47"/>
      <c r="HB153" s="46"/>
      <c r="HC153" s="46"/>
      <c r="HD153" s="46"/>
      <c r="HE153" s="46"/>
      <c r="HF153" s="46"/>
      <c r="HG153" s="47"/>
      <c r="HH153" s="47"/>
      <c r="HI153" s="46"/>
      <c r="HJ153" s="46"/>
      <c r="HK153" s="46"/>
      <c r="HL153" s="46"/>
      <c r="HM153" s="46"/>
      <c r="HN153" s="47"/>
      <c r="HO153" s="47"/>
      <c r="HP153" s="46"/>
      <c r="HQ153" s="46"/>
      <c r="HR153" s="46"/>
      <c r="HS153" s="46"/>
      <c r="HT153" s="46"/>
      <c r="HU153" s="47"/>
      <c r="HV153" s="47"/>
      <c r="HW153" s="46"/>
      <c r="HX153" s="46"/>
      <c r="HY153" s="46"/>
      <c r="HZ153" s="46"/>
      <c r="IA153" s="46"/>
      <c r="IB153" s="47"/>
      <c r="IC153" s="47"/>
      <c r="ID153" s="46"/>
      <c r="IE153" s="46"/>
      <c r="IF153" s="46"/>
      <c r="IG153" s="46"/>
      <c r="IH153" s="46"/>
      <c r="II153" s="47"/>
      <c r="IJ153" s="47"/>
      <c r="IK153" s="46"/>
      <c r="IL153" s="46"/>
      <c r="IM153" s="46"/>
      <c r="IN153" s="46"/>
      <c r="IO153" s="46"/>
      <c r="IP153" s="47"/>
      <c r="IQ153" s="47"/>
      <c r="IR153" s="46"/>
      <c r="IS153" s="46"/>
      <c r="IT153" s="46"/>
      <c r="IU153" s="46"/>
      <c r="IV153" s="46"/>
      <c r="IW153" s="47"/>
      <c r="IX153" s="47"/>
      <c r="IY153" s="46"/>
      <c r="IZ153" s="46"/>
      <c r="JA153" s="46"/>
      <c r="JB153" s="46"/>
      <c r="JC153" s="46"/>
      <c r="JD153" s="47"/>
      <c r="JE153" s="47"/>
      <c r="JF153" s="46"/>
      <c r="JG153" s="46"/>
      <c r="JH153" s="46"/>
      <c r="JI153" s="46"/>
      <c r="JJ153" s="46"/>
      <c r="JK153" s="47"/>
      <c r="JL153" s="47"/>
      <c r="JM153" s="46"/>
      <c r="JN153" s="46"/>
      <c r="JO153" s="46"/>
      <c r="JP153" s="46"/>
      <c r="JQ153" s="46"/>
      <c r="JR153" s="47"/>
      <c r="JS153" s="47"/>
      <c r="JT153" s="46"/>
      <c r="JU153" s="46"/>
      <c r="JV153" s="46"/>
      <c r="JW153" s="46"/>
      <c r="JX153" s="46"/>
      <c r="JY153" s="47"/>
      <c r="JZ153" s="47"/>
      <c r="KA153" s="46"/>
      <c r="KB153" s="46"/>
      <c r="KC153" s="46"/>
      <c r="KD153" s="46"/>
      <c r="KE153" s="46"/>
      <c r="KF153" s="47"/>
      <c r="KG153" s="47"/>
      <c r="KH153" s="46"/>
      <c r="KI153" s="46"/>
      <c r="KJ153" s="46"/>
      <c r="KK153" s="46"/>
      <c r="KL153" s="46"/>
      <c r="KM153" s="47"/>
      <c r="KN153" s="47"/>
      <c r="KO153" s="46"/>
      <c r="KP153" s="46"/>
      <c r="KQ153" s="46"/>
      <c r="KR153" s="46"/>
      <c r="KS153" s="46"/>
      <c r="KT153" s="47"/>
      <c r="KU153" s="47"/>
      <c r="KV153" s="46"/>
      <c r="KW153" s="46"/>
      <c r="KX153" s="46"/>
      <c r="KY153" s="46"/>
      <c r="KZ153" s="46"/>
      <c r="LA153" s="47"/>
      <c r="LB153" s="47"/>
      <c r="LC153" s="46"/>
      <c r="LD153" s="46"/>
      <c r="LE153" s="46"/>
      <c r="LF153" s="46"/>
      <c r="LG153" s="46"/>
      <c r="LH153" s="47"/>
      <c r="LI153" s="47"/>
      <c r="LJ153" s="46"/>
      <c r="LK153" s="46"/>
      <c r="LL153" s="46"/>
      <c r="LM153" s="46"/>
      <c r="LN153" s="46"/>
      <c r="LO153" s="47"/>
      <c r="LP153" s="47"/>
      <c r="LQ153" s="46"/>
      <c r="LR153" s="46"/>
      <c r="LS153" s="46"/>
      <c r="LT153" s="46"/>
      <c r="LU153" s="46"/>
      <c r="LV153" s="47"/>
      <c r="LW153" s="47"/>
      <c r="LX153" s="46"/>
      <c r="LY153" s="46"/>
      <c r="LZ153" s="46"/>
      <c r="MA153" s="46"/>
      <c r="MB153" s="46"/>
      <c r="MC153" s="47"/>
      <c r="MD153" s="47"/>
      <c r="ME153" s="46"/>
      <c r="MF153" s="46"/>
      <c r="MG153" s="46"/>
      <c r="MH153" s="46"/>
      <c r="MI153" s="46"/>
      <c r="MJ153" s="47"/>
      <c r="MK153" s="47"/>
      <c r="ML153" s="46"/>
      <c r="MM153" s="46"/>
      <c r="MN153" s="46"/>
      <c r="MO153" s="46"/>
      <c r="MP153" s="46"/>
      <c r="MQ153" s="47"/>
      <c r="MR153" s="47"/>
      <c r="MS153" s="46"/>
      <c r="MT153" s="46"/>
      <c r="MU153" s="46"/>
      <c r="MV153" s="46"/>
      <c r="MW153" s="46"/>
      <c r="MX153" s="47"/>
      <c r="MY153" s="47"/>
      <c r="MZ153" s="46"/>
      <c r="NA153" s="46"/>
      <c r="NB153" s="46"/>
      <c r="NC153" s="46"/>
    </row>
    <row r="154" spans="1:367" hidden="1" outlineLevel="1" x14ac:dyDescent="0.25">
      <c r="A154" s="45" t="s">
        <v>91</v>
      </c>
      <c r="B154">
        <f>SUM('Dashboard 2026'!B153)</f>
        <v>0</v>
      </c>
    </row>
    <row r="155" spans="1:367" hidden="1" outlineLevel="1" x14ac:dyDescent="0.25">
      <c r="A155" s="45" t="s">
        <v>23</v>
      </c>
      <c r="B155">
        <f>SUM('Dashboard 2026'!B154)</f>
        <v>0</v>
      </c>
    </row>
    <row r="156" spans="1:367" hidden="1" outlineLevel="1" x14ac:dyDescent="0.25">
      <c r="A156" s="45" t="s">
        <v>24</v>
      </c>
      <c r="B156" s="2">
        <f>SUM('Dashboard 2026'!B155)</f>
        <v>0</v>
      </c>
      <c r="C156" s="46"/>
      <c r="D156" s="46"/>
      <c r="E156" s="47"/>
      <c r="F156" s="47"/>
      <c r="G156" s="46"/>
      <c r="H156" s="46"/>
      <c r="I156" s="46"/>
      <c r="J156" s="46"/>
      <c r="K156" s="46"/>
      <c r="L156" s="47"/>
      <c r="M156" s="47"/>
      <c r="N156" s="46"/>
      <c r="O156" s="46"/>
      <c r="P156" s="46"/>
      <c r="Q156" s="46"/>
      <c r="R156" s="46"/>
      <c r="S156" s="47"/>
      <c r="T156" s="47"/>
      <c r="U156" s="46"/>
      <c r="V156" s="46"/>
      <c r="W156" s="46"/>
      <c r="X156" s="46"/>
      <c r="Y156" s="46"/>
      <c r="Z156" s="47"/>
      <c r="AA156" s="47"/>
      <c r="AB156" s="46"/>
      <c r="AC156" s="46"/>
      <c r="AD156" s="46"/>
      <c r="AE156" s="46"/>
      <c r="AF156" s="46"/>
      <c r="AG156" s="47"/>
      <c r="AH156" s="47"/>
      <c r="AI156" s="46"/>
      <c r="AJ156" s="46"/>
      <c r="AK156" s="46"/>
      <c r="AL156" s="46"/>
      <c r="AM156" s="46"/>
      <c r="AN156" s="47"/>
      <c r="AO156" s="47"/>
      <c r="AP156" s="46"/>
      <c r="AQ156" s="46"/>
      <c r="AR156" s="46"/>
      <c r="AS156" s="46"/>
      <c r="AT156" s="46"/>
      <c r="AU156" s="47"/>
      <c r="AV156" s="47"/>
      <c r="AW156" s="46"/>
      <c r="AX156" s="46"/>
      <c r="AY156" s="46"/>
      <c r="AZ156" s="46"/>
      <c r="BA156" s="46"/>
      <c r="BB156" s="47"/>
      <c r="BC156" s="47"/>
      <c r="BD156" s="46"/>
      <c r="BE156" s="46"/>
      <c r="BF156" s="46"/>
      <c r="BG156" s="46"/>
      <c r="BH156" s="46"/>
      <c r="BI156" s="47"/>
      <c r="BJ156" s="47"/>
      <c r="BK156" s="46"/>
      <c r="BL156" s="46"/>
      <c r="BM156" s="46"/>
      <c r="BN156" s="46"/>
      <c r="BO156" s="46"/>
      <c r="BP156" s="47"/>
      <c r="BQ156" s="47"/>
      <c r="BR156" s="46"/>
      <c r="BS156" s="46"/>
      <c r="BT156" s="46"/>
      <c r="BU156" s="46"/>
      <c r="BV156" s="46"/>
      <c r="BW156" s="47"/>
      <c r="BX156" s="47"/>
      <c r="BY156" s="46"/>
      <c r="BZ156" s="46"/>
      <c r="CA156" s="46"/>
      <c r="CB156" s="46"/>
      <c r="CC156" s="46"/>
      <c r="CD156" s="47"/>
      <c r="CE156" s="47"/>
      <c r="CF156" s="46"/>
      <c r="CG156" s="46"/>
      <c r="CH156" s="46"/>
      <c r="CI156" s="46"/>
      <c r="CJ156" s="46"/>
      <c r="CK156" s="47"/>
      <c r="CL156" s="47"/>
      <c r="CM156" s="46"/>
      <c r="CN156" s="46"/>
      <c r="CO156" s="46"/>
      <c r="CP156" s="46"/>
      <c r="CQ156" s="46"/>
      <c r="CR156" s="47"/>
      <c r="CS156" s="47"/>
      <c r="CT156" s="46"/>
      <c r="CU156" s="46"/>
      <c r="CV156" s="46"/>
      <c r="CW156" s="46"/>
      <c r="CX156" s="46"/>
      <c r="CY156" s="47"/>
      <c r="CZ156" s="47"/>
      <c r="DA156" s="46"/>
      <c r="DB156" s="46"/>
      <c r="DC156" s="46"/>
      <c r="DD156" s="46"/>
      <c r="DE156" s="46"/>
      <c r="DF156" s="47"/>
      <c r="DG156" s="47"/>
      <c r="DH156" s="46"/>
      <c r="DI156" s="46"/>
      <c r="DJ156" s="46"/>
      <c r="DK156" s="46"/>
      <c r="DL156" s="46"/>
      <c r="DM156" s="47"/>
      <c r="DN156" s="47"/>
      <c r="DO156" s="46"/>
      <c r="DP156" s="46"/>
      <c r="DQ156" s="46"/>
      <c r="DR156" s="46"/>
      <c r="DS156" s="46"/>
      <c r="DT156" s="47"/>
      <c r="DU156" s="47"/>
      <c r="DV156" s="46"/>
      <c r="DW156" s="46"/>
      <c r="DX156" s="46"/>
      <c r="DY156" s="46"/>
      <c r="DZ156" s="46"/>
      <c r="EA156" s="47"/>
      <c r="EB156" s="47"/>
      <c r="EC156" s="46"/>
      <c r="ED156" s="46"/>
      <c r="EE156" s="46"/>
      <c r="EF156" s="46"/>
      <c r="EG156" s="46"/>
      <c r="EH156" s="47"/>
      <c r="EI156" s="47"/>
      <c r="EJ156" s="46"/>
      <c r="EK156" s="46"/>
      <c r="EL156" s="46"/>
      <c r="EM156" s="46"/>
      <c r="EN156" s="46"/>
      <c r="EO156" s="47"/>
      <c r="EP156" s="47"/>
      <c r="EQ156" s="46"/>
      <c r="ER156" s="46"/>
      <c r="ES156" s="46"/>
      <c r="ET156" s="46"/>
      <c r="EU156" s="46"/>
      <c r="EV156" s="47"/>
      <c r="EW156" s="47"/>
      <c r="EX156" s="46"/>
      <c r="EY156" s="46"/>
      <c r="EZ156" s="46"/>
      <c r="FA156" s="46"/>
      <c r="FB156" s="46"/>
      <c r="FC156" s="47"/>
      <c r="FD156" s="47"/>
      <c r="FE156" s="46"/>
      <c r="FF156" s="46"/>
      <c r="FG156" s="46"/>
      <c r="FH156" s="46"/>
      <c r="FI156" s="46"/>
      <c r="FJ156" s="47"/>
      <c r="FK156" s="47"/>
      <c r="FL156" s="46"/>
      <c r="FM156" s="46"/>
      <c r="FN156" s="46"/>
      <c r="FO156" s="46"/>
      <c r="FP156" s="46"/>
      <c r="FQ156" s="47"/>
      <c r="FR156" s="47"/>
      <c r="FS156" s="46"/>
      <c r="FT156" s="46"/>
      <c r="FU156" s="46"/>
      <c r="FV156" s="46"/>
      <c r="FW156" s="46"/>
      <c r="FX156" s="47"/>
      <c r="FY156" s="47"/>
      <c r="FZ156" s="46"/>
      <c r="GA156" s="46"/>
      <c r="GB156" s="46"/>
      <c r="GC156" s="46"/>
      <c r="GD156" s="46"/>
      <c r="GE156" s="47"/>
      <c r="GF156" s="47"/>
      <c r="GG156" s="46"/>
      <c r="GH156" s="46"/>
      <c r="GI156" s="46"/>
      <c r="GJ156" s="46"/>
      <c r="GK156" s="46"/>
      <c r="GL156" s="47"/>
      <c r="GM156" s="47"/>
      <c r="GN156" s="46"/>
      <c r="GO156" s="46"/>
      <c r="GP156" s="46"/>
      <c r="GQ156" s="46"/>
      <c r="GR156" s="46"/>
      <c r="GS156" s="47"/>
      <c r="GT156" s="47"/>
      <c r="GU156" s="46"/>
      <c r="GV156" s="46"/>
      <c r="GW156" s="46"/>
      <c r="GX156" s="46"/>
      <c r="GY156" s="46"/>
      <c r="GZ156" s="47"/>
      <c r="HA156" s="47"/>
      <c r="HB156" s="46"/>
      <c r="HC156" s="46"/>
      <c r="HD156" s="46"/>
      <c r="HE156" s="46"/>
      <c r="HF156" s="46"/>
      <c r="HG156" s="47"/>
      <c r="HH156" s="47"/>
      <c r="HI156" s="46"/>
      <c r="HJ156" s="46"/>
      <c r="HK156" s="46"/>
      <c r="HL156" s="46"/>
      <c r="HM156" s="46"/>
      <c r="HN156" s="47"/>
      <c r="HO156" s="47"/>
      <c r="HP156" s="46"/>
      <c r="HQ156" s="46"/>
      <c r="HR156" s="46"/>
      <c r="HS156" s="46"/>
      <c r="HT156" s="46"/>
      <c r="HU156" s="47"/>
      <c r="HV156" s="47"/>
      <c r="HW156" s="46"/>
      <c r="HX156" s="46"/>
      <c r="HY156" s="46"/>
      <c r="HZ156" s="46"/>
      <c r="IA156" s="46"/>
      <c r="IB156" s="47"/>
      <c r="IC156" s="47"/>
      <c r="ID156" s="46"/>
      <c r="IE156" s="46"/>
      <c r="IF156" s="46"/>
      <c r="IG156" s="46"/>
      <c r="IH156" s="46"/>
      <c r="II156" s="47"/>
      <c r="IJ156" s="47"/>
      <c r="IK156" s="46"/>
      <c r="IL156" s="46"/>
      <c r="IM156" s="46"/>
      <c r="IN156" s="46"/>
      <c r="IO156" s="46"/>
      <c r="IP156" s="47"/>
      <c r="IQ156" s="47"/>
      <c r="IR156" s="46"/>
      <c r="IS156" s="46"/>
      <c r="IT156" s="46"/>
      <c r="IU156" s="46"/>
      <c r="IV156" s="46"/>
      <c r="IW156" s="47"/>
      <c r="IX156" s="47"/>
      <c r="IY156" s="46"/>
      <c r="IZ156" s="46"/>
      <c r="JA156" s="46"/>
      <c r="JB156" s="46"/>
      <c r="JC156" s="46"/>
      <c r="JD156" s="47"/>
      <c r="JE156" s="47"/>
      <c r="JF156" s="46"/>
      <c r="JG156" s="46"/>
      <c r="JH156" s="46"/>
      <c r="JI156" s="46"/>
      <c r="JJ156" s="46"/>
      <c r="JK156" s="47"/>
      <c r="JL156" s="47"/>
      <c r="JM156" s="46"/>
      <c r="JN156" s="46"/>
      <c r="JO156" s="46"/>
      <c r="JP156" s="46"/>
      <c r="JQ156" s="46"/>
      <c r="JR156" s="47"/>
      <c r="JS156" s="47"/>
      <c r="JT156" s="46"/>
      <c r="JU156" s="46"/>
      <c r="JV156" s="46"/>
      <c r="JW156" s="46"/>
      <c r="JX156" s="46"/>
      <c r="JY156" s="47"/>
      <c r="JZ156" s="47"/>
      <c r="KA156" s="46"/>
      <c r="KB156" s="46"/>
      <c r="KC156" s="46"/>
      <c r="KD156" s="46"/>
      <c r="KE156" s="46"/>
      <c r="KF156" s="47"/>
      <c r="KG156" s="47"/>
      <c r="KH156" s="46"/>
      <c r="KI156" s="46"/>
      <c r="KJ156" s="46"/>
      <c r="KK156" s="46"/>
      <c r="KL156" s="46"/>
      <c r="KM156" s="47"/>
      <c r="KN156" s="47"/>
      <c r="KO156" s="46"/>
      <c r="KP156" s="46"/>
      <c r="KQ156" s="46"/>
      <c r="KR156" s="46"/>
      <c r="KS156" s="46"/>
      <c r="KT156" s="47"/>
      <c r="KU156" s="47"/>
      <c r="KV156" s="46"/>
      <c r="KW156" s="46"/>
      <c r="KX156" s="46"/>
      <c r="KY156" s="46"/>
      <c r="KZ156" s="46"/>
      <c r="LA156" s="47"/>
      <c r="LB156" s="47"/>
      <c r="LC156" s="46"/>
      <c r="LD156" s="46"/>
      <c r="LE156" s="46"/>
      <c r="LF156" s="46"/>
      <c r="LG156" s="46"/>
      <c r="LH156" s="47"/>
      <c r="LI156" s="47"/>
      <c r="LJ156" s="46"/>
      <c r="LK156" s="46"/>
      <c r="LL156" s="46"/>
      <c r="LM156" s="46"/>
      <c r="LN156" s="46"/>
      <c r="LO156" s="47"/>
      <c r="LP156" s="47"/>
      <c r="LQ156" s="46"/>
      <c r="LR156" s="46"/>
      <c r="LS156" s="46"/>
      <c r="LT156" s="46"/>
      <c r="LU156" s="46"/>
      <c r="LV156" s="47"/>
      <c r="LW156" s="47"/>
      <c r="LX156" s="46"/>
      <c r="LY156" s="46"/>
      <c r="LZ156" s="46"/>
      <c r="MA156" s="46"/>
      <c r="MB156" s="46"/>
      <c r="MC156" s="47"/>
      <c r="MD156" s="47"/>
      <c r="ME156" s="46"/>
      <c r="MF156" s="46"/>
      <c r="MG156" s="46"/>
      <c r="MH156" s="46"/>
      <c r="MI156" s="46"/>
      <c r="MJ156" s="47"/>
      <c r="MK156" s="47"/>
      <c r="ML156" s="46"/>
      <c r="MM156" s="46"/>
      <c r="MN156" s="46"/>
      <c r="MO156" s="46"/>
      <c r="MP156" s="46"/>
      <c r="MQ156" s="47"/>
      <c r="MR156" s="47"/>
      <c r="MS156" s="46"/>
      <c r="MT156" s="46"/>
      <c r="MU156" s="46"/>
      <c r="MV156" s="46"/>
      <c r="MW156" s="46"/>
      <c r="MX156" s="47"/>
      <c r="MY156" s="47"/>
      <c r="MZ156" s="46"/>
      <c r="NA156" s="46"/>
      <c r="NB156" s="46"/>
      <c r="NC156" s="46"/>
    </row>
    <row r="157" spans="1:367" hidden="1" outlineLevel="1" x14ac:dyDescent="0.25">
      <c r="A157" s="45" t="s">
        <v>78</v>
      </c>
      <c r="B157">
        <f>SUM('Dashboard 2026'!B156)</f>
        <v>0</v>
      </c>
    </row>
    <row r="158" spans="1:367" collapsed="1" x14ac:dyDescent="0.25"/>
    <row r="159" spans="1:367" x14ac:dyDescent="0.25">
      <c r="A159" s="43" t="str">
        <f>'Dashboard 2026'!A158</f>
        <v xml:space="preserve">Projekt 13 </v>
      </c>
      <c r="B159" s="50">
        <f t="shared" ref="B159" si="84">SUM(C159:NC159)</f>
        <v>0</v>
      </c>
      <c r="C159" s="39">
        <f>SUM(C160:C170)</f>
        <v>0</v>
      </c>
      <c r="D159" s="39">
        <f t="shared" ref="D159:BO159" si="85">SUM(D160:D170)</f>
        <v>0</v>
      </c>
      <c r="G159" s="39">
        <f t="shared" si="85"/>
        <v>0</v>
      </c>
      <c r="H159" s="39">
        <f t="shared" si="85"/>
        <v>0</v>
      </c>
      <c r="I159" s="39">
        <f t="shared" si="85"/>
        <v>0</v>
      </c>
      <c r="J159" s="39">
        <f t="shared" si="85"/>
        <v>0</v>
      </c>
      <c r="K159" s="39">
        <f t="shared" si="85"/>
        <v>0</v>
      </c>
      <c r="N159" s="39">
        <f t="shared" si="85"/>
        <v>0</v>
      </c>
      <c r="O159" s="39">
        <f t="shared" si="85"/>
        <v>0</v>
      </c>
      <c r="P159" s="39">
        <f t="shared" si="85"/>
        <v>0</v>
      </c>
      <c r="Q159" s="39">
        <f t="shared" si="85"/>
        <v>0</v>
      </c>
      <c r="R159" s="39">
        <f t="shared" si="85"/>
        <v>0</v>
      </c>
      <c r="U159" s="39">
        <f t="shared" si="85"/>
        <v>0</v>
      </c>
      <c r="V159" s="39">
        <f t="shared" si="85"/>
        <v>0</v>
      </c>
      <c r="W159" s="39">
        <f t="shared" si="85"/>
        <v>0</v>
      </c>
      <c r="X159" s="39">
        <f t="shared" si="85"/>
        <v>0</v>
      </c>
      <c r="Y159" s="39">
        <f t="shared" si="85"/>
        <v>0</v>
      </c>
      <c r="AB159" s="39">
        <f t="shared" si="85"/>
        <v>0</v>
      </c>
      <c r="AC159" s="39">
        <f t="shared" si="85"/>
        <v>0</v>
      </c>
      <c r="AD159" s="39">
        <f t="shared" si="85"/>
        <v>0</v>
      </c>
      <c r="AE159" s="39">
        <f t="shared" si="85"/>
        <v>0</v>
      </c>
      <c r="AF159" s="39">
        <f t="shared" si="85"/>
        <v>0</v>
      </c>
      <c r="AI159" s="39">
        <f t="shared" si="85"/>
        <v>0</v>
      </c>
      <c r="AJ159" s="39">
        <f t="shared" si="85"/>
        <v>0</v>
      </c>
      <c r="AK159" s="39">
        <f t="shared" si="85"/>
        <v>0</v>
      </c>
      <c r="AL159" s="39">
        <f t="shared" si="85"/>
        <v>0</v>
      </c>
      <c r="AM159" s="39">
        <f t="shared" si="85"/>
        <v>0</v>
      </c>
      <c r="AP159" s="39">
        <f t="shared" si="85"/>
        <v>0</v>
      </c>
      <c r="AQ159" s="39">
        <f t="shared" si="85"/>
        <v>0</v>
      </c>
      <c r="AR159" s="39">
        <f t="shared" si="85"/>
        <v>0</v>
      </c>
      <c r="AS159" s="39">
        <f t="shared" si="85"/>
        <v>0</v>
      </c>
      <c r="AT159" s="39">
        <f t="shared" si="85"/>
        <v>0</v>
      </c>
      <c r="AW159" s="39">
        <f t="shared" si="85"/>
        <v>0</v>
      </c>
      <c r="AX159" s="39">
        <f t="shared" si="85"/>
        <v>0</v>
      </c>
      <c r="AY159" s="39">
        <f t="shared" si="85"/>
        <v>0</v>
      </c>
      <c r="AZ159" s="39">
        <f t="shared" si="85"/>
        <v>0</v>
      </c>
      <c r="BA159" s="39">
        <f t="shared" si="85"/>
        <v>0</v>
      </c>
      <c r="BD159" s="39">
        <f t="shared" si="85"/>
        <v>0</v>
      </c>
      <c r="BE159" s="39">
        <f t="shared" si="85"/>
        <v>0</v>
      </c>
      <c r="BF159" s="39">
        <f t="shared" si="85"/>
        <v>0</v>
      </c>
      <c r="BG159" s="39">
        <f t="shared" si="85"/>
        <v>0</v>
      </c>
      <c r="BH159" s="39">
        <f t="shared" si="85"/>
        <v>0</v>
      </c>
      <c r="BK159" s="39">
        <f t="shared" si="85"/>
        <v>0</v>
      </c>
      <c r="BL159" s="39">
        <f t="shared" si="85"/>
        <v>0</v>
      </c>
      <c r="BM159" s="39">
        <f t="shared" si="85"/>
        <v>0</v>
      </c>
      <c r="BN159" s="39">
        <f t="shared" si="85"/>
        <v>0</v>
      </c>
      <c r="BO159" s="39">
        <f t="shared" si="85"/>
        <v>0</v>
      </c>
      <c r="BR159" s="39">
        <f t="shared" ref="BR159:DZ159" si="86">SUM(BR160:BR170)</f>
        <v>0</v>
      </c>
      <c r="BS159" s="39">
        <f t="shared" si="86"/>
        <v>0</v>
      </c>
      <c r="BT159" s="39">
        <f t="shared" si="86"/>
        <v>0</v>
      </c>
      <c r="BU159" s="39">
        <f t="shared" si="86"/>
        <v>0</v>
      </c>
      <c r="BV159" s="39">
        <f t="shared" si="86"/>
        <v>0</v>
      </c>
      <c r="BY159" s="39">
        <f t="shared" si="86"/>
        <v>0</v>
      </c>
      <c r="BZ159" s="39">
        <f t="shared" si="86"/>
        <v>0</v>
      </c>
      <c r="CA159" s="39">
        <f t="shared" si="86"/>
        <v>0</v>
      </c>
      <c r="CB159" s="39">
        <f t="shared" si="86"/>
        <v>0</v>
      </c>
      <c r="CC159" s="39">
        <f t="shared" si="86"/>
        <v>0</v>
      </c>
      <c r="CF159" s="39">
        <f t="shared" si="86"/>
        <v>0</v>
      </c>
      <c r="CG159" s="39">
        <f t="shared" si="86"/>
        <v>0</v>
      </c>
      <c r="CH159" s="39">
        <f t="shared" si="86"/>
        <v>0</v>
      </c>
      <c r="CI159" s="39">
        <f t="shared" si="86"/>
        <v>0</v>
      </c>
      <c r="CJ159" s="39">
        <f t="shared" si="86"/>
        <v>0</v>
      </c>
      <c r="CM159" s="39">
        <f t="shared" si="86"/>
        <v>0</v>
      </c>
      <c r="CN159" s="39">
        <f t="shared" si="86"/>
        <v>0</v>
      </c>
      <c r="CO159" s="39">
        <f t="shared" si="86"/>
        <v>0</v>
      </c>
      <c r="CP159" s="39">
        <f t="shared" si="86"/>
        <v>0</v>
      </c>
      <c r="CQ159" s="39">
        <f t="shared" si="86"/>
        <v>0</v>
      </c>
      <c r="CT159" s="39">
        <f t="shared" si="86"/>
        <v>0</v>
      </c>
      <c r="CU159" s="39">
        <f t="shared" si="86"/>
        <v>0</v>
      </c>
      <c r="CV159" s="39">
        <f t="shared" si="86"/>
        <v>0</v>
      </c>
      <c r="CW159" s="39">
        <f t="shared" si="86"/>
        <v>0</v>
      </c>
      <c r="CX159" s="39">
        <f t="shared" si="86"/>
        <v>0</v>
      </c>
      <c r="DA159" s="39">
        <f t="shared" si="86"/>
        <v>0</v>
      </c>
      <c r="DB159" s="39">
        <f t="shared" si="86"/>
        <v>0</v>
      </c>
      <c r="DC159" s="39">
        <f t="shared" si="86"/>
        <v>0</v>
      </c>
      <c r="DD159" s="39">
        <f t="shared" si="86"/>
        <v>0</v>
      </c>
      <c r="DE159" s="39">
        <f t="shared" si="86"/>
        <v>0</v>
      </c>
      <c r="DH159" s="39">
        <f t="shared" si="86"/>
        <v>0</v>
      </c>
      <c r="DI159" s="39">
        <f t="shared" si="86"/>
        <v>0</v>
      </c>
      <c r="DJ159" s="39">
        <f t="shared" si="86"/>
        <v>0</v>
      </c>
      <c r="DK159" s="39">
        <f t="shared" si="86"/>
        <v>0</v>
      </c>
      <c r="DL159" s="39">
        <f t="shared" si="86"/>
        <v>0</v>
      </c>
      <c r="DO159" s="39">
        <f t="shared" si="86"/>
        <v>0</v>
      </c>
      <c r="DP159" s="39">
        <f t="shared" si="86"/>
        <v>0</v>
      </c>
      <c r="DQ159" s="39">
        <f t="shared" si="86"/>
        <v>0</v>
      </c>
      <c r="DR159" s="39">
        <f t="shared" si="86"/>
        <v>0</v>
      </c>
      <c r="DS159" s="39">
        <f t="shared" si="86"/>
        <v>0</v>
      </c>
      <c r="DV159" s="39">
        <f t="shared" si="86"/>
        <v>0</v>
      </c>
      <c r="DW159" s="39">
        <f t="shared" si="86"/>
        <v>0</v>
      </c>
      <c r="DX159" s="39">
        <f t="shared" si="86"/>
        <v>0</v>
      </c>
      <c r="DY159" s="39">
        <f t="shared" si="86"/>
        <v>0</v>
      </c>
      <c r="DZ159" s="39">
        <f t="shared" si="86"/>
        <v>0</v>
      </c>
      <c r="EC159" s="39">
        <f t="shared" ref="EC159:GK159" si="87">SUM(EC160:EC170)</f>
        <v>0</v>
      </c>
      <c r="ED159" s="39">
        <f t="shared" si="87"/>
        <v>0</v>
      </c>
      <c r="EE159" s="39">
        <f t="shared" si="87"/>
        <v>0</v>
      </c>
      <c r="EF159" s="39">
        <f t="shared" si="87"/>
        <v>0</v>
      </c>
      <c r="EG159" s="39">
        <f t="shared" si="87"/>
        <v>0</v>
      </c>
      <c r="EJ159" s="39">
        <f t="shared" si="87"/>
        <v>0</v>
      </c>
      <c r="EK159" s="39">
        <f t="shared" si="87"/>
        <v>0</v>
      </c>
      <c r="EL159" s="39">
        <f t="shared" si="87"/>
        <v>0</v>
      </c>
      <c r="EM159" s="39">
        <f t="shared" si="87"/>
        <v>0</v>
      </c>
      <c r="EN159" s="39">
        <f t="shared" si="87"/>
        <v>0</v>
      </c>
      <c r="EQ159" s="39">
        <f t="shared" si="87"/>
        <v>0</v>
      </c>
      <c r="ER159" s="39">
        <f t="shared" si="87"/>
        <v>0</v>
      </c>
      <c r="ES159" s="39">
        <f t="shared" si="87"/>
        <v>0</v>
      </c>
      <c r="ET159" s="39">
        <f t="shared" si="87"/>
        <v>0</v>
      </c>
      <c r="EU159" s="39">
        <f t="shared" si="87"/>
        <v>0</v>
      </c>
      <c r="EX159" s="39">
        <f t="shared" si="87"/>
        <v>0</v>
      </c>
      <c r="EY159" s="39">
        <f t="shared" si="87"/>
        <v>0</v>
      </c>
      <c r="EZ159" s="39">
        <f t="shared" si="87"/>
        <v>0</v>
      </c>
      <c r="FA159" s="39">
        <f t="shared" si="87"/>
        <v>0</v>
      </c>
      <c r="FB159" s="39">
        <f t="shared" si="87"/>
        <v>0</v>
      </c>
      <c r="FE159" s="39">
        <f t="shared" si="87"/>
        <v>0</v>
      </c>
      <c r="FF159" s="39">
        <f t="shared" si="87"/>
        <v>0</v>
      </c>
      <c r="FG159" s="39">
        <f t="shared" si="87"/>
        <v>0</v>
      </c>
      <c r="FH159" s="39">
        <f t="shared" si="87"/>
        <v>0</v>
      </c>
      <c r="FI159" s="39">
        <f t="shared" si="87"/>
        <v>0</v>
      </c>
      <c r="FL159" s="39">
        <f t="shared" si="87"/>
        <v>0</v>
      </c>
      <c r="FM159" s="39">
        <f t="shared" si="87"/>
        <v>0</v>
      </c>
      <c r="FN159" s="39">
        <f t="shared" si="87"/>
        <v>0</v>
      </c>
      <c r="FO159" s="39">
        <f t="shared" si="87"/>
        <v>0</v>
      </c>
      <c r="FP159" s="39">
        <f t="shared" si="87"/>
        <v>0</v>
      </c>
      <c r="FS159" s="39">
        <f t="shared" si="87"/>
        <v>0</v>
      </c>
      <c r="FT159" s="39">
        <f t="shared" si="87"/>
        <v>0</v>
      </c>
      <c r="FU159" s="39">
        <f t="shared" si="87"/>
        <v>0</v>
      </c>
      <c r="FV159" s="39">
        <f t="shared" si="87"/>
        <v>0</v>
      </c>
      <c r="FW159" s="39">
        <f t="shared" si="87"/>
        <v>0</v>
      </c>
      <c r="FZ159" s="39">
        <f t="shared" si="87"/>
        <v>0</v>
      </c>
      <c r="GA159" s="39">
        <f t="shared" si="87"/>
        <v>0</v>
      </c>
      <c r="GB159" s="39">
        <f t="shared" si="87"/>
        <v>0</v>
      </c>
      <c r="GC159" s="39">
        <f t="shared" si="87"/>
        <v>0</v>
      </c>
      <c r="GD159" s="39">
        <f t="shared" si="87"/>
        <v>0</v>
      </c>
      <c r="GG159" s="39">
        <f t="shared" si="87"/>
        <v>0</v>
      </c>
      <c r="GH159" s="39">
        <f t="shared" si="87"/>
        <v>0</v>
      </c>
      <c r="GI159" s="39">
        <f t="shared" si="87"/>
        <v>0</v>
      </c>
      <c r="GJ159" s="39">
        <f t="shared" si="87"/>
        <v>0</v>
      </c>
      <c r="GK159" s="39">
        <f t="shared" si="87"/>
        <v>0</v>
      </c>
      <c r="GN159" s="39">
        <f t="shared" ref="GN159:IY159" si="88">SUM(GN160:GN170)</f>
        <v>0</v>
      </c>
      <c r="GO159" s="39">
        <f t="shared" si="88"/>
        <v>0</v>
      </c>
      <c r="GP159" s="39">
        <f t="shared" si="88"/>
        <v>0</v>
      </c>
      <c r="GQ159" s="39">
        <f t="shared" si="88"/>
        <v>0</v>
      </c>
      <c r="GR159" s="39">
        <f t="shared" si="88"/>
        <v>0</v>
      </c>
      <c r="GU159" s="39">
        <f t="shared" si="88"/>
        <v>0</v>
      </c>
      <c r="GV159" s="39">
        <f t="shared" si="88"/>
        <v>0</v>
      </c>
      <c r="GW159" s="39">
        <f t="shared" si="88"/>
        <v>0</v>
      </c>
      <c r="GX159" s="39">
        <f t="shared" si="88"/>
        <v>0</v>
      </c>
      <c r="GY159" s="39">
        <f t="shared" si="88"/>
        <v>0</v>
      </c>
      <c r="HB159" s="39">
        <f t="shared" si="88"/>
        <v>0</v>
      </c>
      <c r="HC159" s="39">
        <f t="shared" si="88"/>
        <v>0</v>
      </c>
      <c r="HD159" s="39">
        <f t="shared" si="88"/>
        <v>0</v>
      </c>
      <c r="HE159" s="39">
        <f t="shared" si="88"/>
        <v>0</v>
      </c>
      <c r="HF159" s="39">
        <f t="shared" si="88"/>
        <v>0</v>
      </c>
      <c r="HI159" s="39">
        <f t="shared" si="88"/>
        <v>0</v>
      </c>
      <c r="HJ159" s="39">
        <f t="shared" si="88"/>
        <v>0</v>
      </c>
      <c r="HK159" s="39">
        <f t="shared" si="88"/>
        <v>0</v>
      </c>
      <c r="HL159" s="39">
        <f t="shared" si="88"/>
        <v>0</v>
      </c>
      <c r="HM159" s="39">
        <f t="shared" si="88"/>
        <v>0</v>
      </c>
      <c r="HP159" s="39">
        <f t="shared" si="88"/>
        <v>0</v>
      </c>
      <c r="HQ159" s="39">
        <f t="shared" si="88"/>
        <v>0</v>
      </c>
      <c r="HR159" s="39">
        <f t="shared" si="88"/>
        <v>0</v>
      </c>
      <c r="HS159" s="39">
        <f t="shared" si="88"/>
        <v>0</v>
      </c>
      <c r="HT159" s="39">
        <f t="shared" si="88"/>
        <v>0</v>
      </c>
      <c r="HW159" s="39">
        <f t="shared" si="88"/>
        <v>0</v>
      </c>
      <c r="HX159" s="39">
        <f t="shared" si="88"/>
        <v>0</v>
      </c>
      <c r="HY159" s="39">
        <f t="shared" si="88"/>
        <v>0</v>
      </c>
      <c r="HZ159" s="39">
        <f t="shared" si="88"/>
        <v>0</v>
      </c>
      <c r="IA159" s="39">
        <f t="shared" si="88"/>
        <v>0</v>
      </c>
      <c r="ID159" s="39">
        <f t="shared" si="88"/>
        <v>0</v>
      </c>
      <c r="IE159" s="39">
        <f t="shared" si="88"/>
        <v>0</v>
      </c>
      <c r="IF159" s="39">
        <f t="shared" si="88"/>
        <v>0</v>
      </c>
      <c r="IG159" s="39">
        <f t="shared" si="88"/>
        <v>0</v>
      </c>
      <c r="IH159" s="39">
        <f t="shared" si="88"/>
        <v>0</v>
      </c>
      <c r="IK159" s="39">
        <f t="shared" si="88"/>
        <v>0</v>
      </c>
      <c r="IL159" s="39">
        <f t="shared" si="88"/>
        <v>0</v>
      </c>
      <c r="IM159" s="39">
        <f t="shared" si="88"/>
        <v>0</v>
      </c>
      <c r="IN159" s="39">
        <f t="shared" si="88"/>
        <v>0</v>
      </c>
      <c r="IO159" s="39">
        <f t="shared" si="88"/>
        <v>0</v>
      </c>
      <c r="IR159" s="39">
        <f t="shared" si="88"/>
        <v>0</v>
      </c>
      <c r="IS159" s="39">
        <f t="shared" si="88"/>
        <v>0</v>
      </c>
      <c r="IT159" s="39">
        <f t="shared" si="88"/>
        <v>0</v>
      </c>
      <c r="IU159" s="39">
        <f t="shared" si="88"/>
        <v>0</v>
      </c>
      <c r="IV159" s="39">
        <f t="shared" si="88"/>
        <v>0</v>
      </c>
      <c r="IY159" s="39">
        <f t="shared" si="88"/>
        <v>0</v>
      </c>
      <c r="IZ159" s="39">
        <f t="shared" ref="IZ159:LK159" si="89">SUM(IZ160:IZ170)</f>
        <v>0</v>
      </c>
      <c r="JA159" s="39">
        <f t="shared" si="89"/>
        <v>0</v>
      </c>
      <c r="JB159" s="39">
        <f t="shared" si="89"/>
        <v>0</v>
      </c>
      <c r="JC159" s="39">
        <f t="shared" si="89"/>
        <v>0</v>
      </c>
      <c r="JF159" s="39">
        <f t="shared" si="89"/>
        <v>0</v>
      </c>
      <c r="JG159" s="39">
        <f t="shared" si="89"/>
        <v>0</v>
      </c>
      <c r="JH159" s="39">
        <f t="shared" si="89"/>
        <v>0</v>
      </c>
      <c r="JI159" s="39">
        <f t="shared" si="89"/>
        <v>0</v>
      </c>
      <c r="JJ159" s="39">
        <f t="shared" si="89"/>
        <v>0</v>
      </c>
      <c r="JM159" s="39">
        <f t="shared" si="89"/>
        <v>0</v>
      </c>
      <c r="JN159" s="39">
        <f t="shared" si="89"/>
        <v>0</v>
      </c>
      <c r="JO159" s="39">
        <f t="shared" si="89"/>
        <v>0</v>
      </c>
      <c r="JP159" s="39">
        <f t="shared" si="89"/>
        <v>0</v>
      </c>
      <c r="JQ159" s="39">
        <f t="shared" si="89"/>
        <v>0</v>
      </c>
      <c r="JT159" s="39">
        <f t="shared" si="89"/>
        <v>0</v>
      </c>
      <c r="JU159" s="39">
        <f t="shared" si="89"/>
        <v>0</v>
      </c>
      <c r="JV159" s="39">
        <f t="shared" si="89"/>
        <v>0</v>
      </c>
      <c r="JW159" s="39">
        <f t="shared" si="89"/>
        <v>0</v>
      </c>
      <c r="JX159" s="39">
        <f t="shared" si="89"/>
        <v>0</v>
      </c>
      <c r="KA159" s="39">
        <f t="shared" si="89"/>
        <v>0</v>
      </c>
      <c r="KB159" s="39">
        <f t="shared" si="89"/>
        <v>0</v>
      </c>
      <c r="KC159" s="39">
        <f t="shared" si="89"/>
        <v>0</v>
      </c>
      <c r="KD159" s="39">
        <f t="shared" si="89"/>
        <v>0</v>
      </c>
      <c r="KE159" s="39">
        <f t="shared" si="89"/>
        <v>0</v>
      </c>
      <c r="KH159" s="39">
        <f t="shared" si="89"/>
        <v>0</v>
      </c>
      <c r="KI159" s="39">
        <f t="shared" si="89"/>
        <v>0</v>
      </c>
      <c r="KJ159" s="39">
        <f t="shared" si="89"/>
        <v>0</v>
      </c>
      <c r="KK159" s="39">
        <f t="shared" si="89"/>
        <v>0</v>
      </c>
      <c r="KL159" s="39">
        <f t="shared" si="89"/>
        <v>0</v>
      </c>
      <c r="KO159" s="39">
        <f t="shared" si="89"/>
        <v>0</v>
      </c>
      <c r="KP159" s="39">
        <f t="shared" si="89"/>
        <v>0</v>
      </c>
      <c r="KQ159" s="39">
        <f t="shared" si="89"/>
        <v>0</v>
      </c>
      <c r="KR159" s="39">
        <f t="shared" si="89"/>
        <v>0</v>
      </c>
      <c r="KS159" s="39">
        <f t="shared" si="89"/>
        <v>0</v>
      </c>
      <c r="KV159" s="39">
        <f t="shared" si="89"/>
        <v>0</v>
      </c>
      <c r="KW159" s="39">
        <f t="shared" si="89"/>
        <v>0</v>
      </c>
      <c r="KX159" s="39">
        <f t="shared" si="89"/>
        <v>0</v>
      </c>
      <c r="KY159" s="39">
        <f t="shared" si="89"/>
        <v>0</v>
      </c>
      <c r="KZ159" s="39">
        <f t="shared" si="89"/>
        <v>0</v>
      </c>
      <c r="LC159" s="39">
        <f t="shared" si="89"/>
        <v>0</v>
      </c>
      <c r="LD159" s="39">
        <f t="shared" si="89"/>
        <v>0</v>
      </c>
      <c r="LE159" s="39">
        <f t="shared" si="89"/>
        <v>0</v>
      </c>
      <c r="LF159" s="39">
        <f t="shared" si="89"/>
        <v>0</v>
      </c>
      <c r="LG159" s="39">
        <f t="shared" si="89"/>
        <v>0</v>
      </c>
      <c r="LJ159" s="39">
        <f t="shared" si="89"/>
        <v>0</v>
      </c>
      <c r="LK159" s="39">
        <f t="shared" si="89"/>
        <v>0</v>
      </c>
      <c r="LL159" s="39">
        <f t="shared" ref="LL159:NC159" si="90">SUM(LL160:LL170)</f>
        <v>0</v>
      </c>
      <c r="LM159" s="39">
        <f t="shared" si="90"/>
        <v>0</v>
      </c>
      <c r="LN159" s="39">
        <f t="shared" si="90"/>
        <v>0</v>
      </c>
      <c r="LQ159" s="39">
        <f t="shared" si="90"/>
        <v>0</v>
      </c>
      <c r="LR159" s="39">
        <f t="shared" si="90"/>
        <v>0</v>
      </c>
      <c r="LS159" s="39">
        <f t="shared" si="90"/>
        <v>0</v>
      </c>
      <c r="LT159" s="39">
        <f t="shared" si="90"/>
        <v>0</v>
      </c>
      <c r="LU159" s="39">
        <f t="shared" si="90"/>
        <v>0</v>
      </c>
      <c r="LX159" s="39">
        <f t="shared" si="90"/>
        <v>0</v>
      </c>
      <c r="LY159" s="39">
        <f t="shared" si="90"/>
        <v>0</v>
      </c>
      <c r="LZ159" s="39">
        <f t="shared" si="90"/>
        <v>0</v>
      </c>
      <c r="MA159" s="39">
        <f t="shared" si="90"/>
        <v>0</v>
      </c>
      <c r="MB159" s="39">
        <f t="shared" si="90"/>
        <v>0</v>
      </c>
      <c r="ME159" s="39">
        <f t="shared" si="90"/>
        <v>0</v>
      </c>
      <c r="MF159" s="39">
        <f t="shared" si="90"/>
        <v>0</v>
      </c>
      <c r="MG159" s="39">
        <f t="shared" si="90"/>
        <v>0</v>
      </c>
      <c r="MH159" s="39">
        <f t="shared" si="90"/>
        <v>0</v>
      </c>
      <c r="MI159" s="39">
        <f t="shared" si="90"/>
        <v>0</v>
      </c>
      <c r="ML159" s="39">
        <f t="shared" si="90"/>
        <v>0</v>
      </c>
      <c r="MM159" s="39">
        <f t="shared" si="90"/>
        <v>0</v>
      </c>
      <c r="MN159" s="39">
        <f t="shared" si="90"/>
        <v>0</v>
      </c>
      <c r="MO159" s="39">
        <f t="shared" si="90"/>
        <v>0</v>
      </c>
      <c r="MP159" s="39">
        <f t="shared" si="90"/>
        <v>0</v>
      </c>
      <c r="MS159" s="39">
        <f t="shared" si="90"/>
        <v>0</v>
      </c>
      <c r="MT159" s="39">
        <f t="shared" si="90"/>
        <v>0</v>
      </c>
      <c r="MU159" s="39">
        <f t="shared" si="90"/>
        <v>0</v>
      </c>
      <c r="MV159" s="39">
        <f t="shared" si="90"/>
        <v>0</v>
      </c>
      <c r="MW159" s="39">
        <f t="shared" si="90"/>
        <v>0</v>
      </c>
      <c r="MZ159" s="39">
        <f t="shared" si="90"/>
        <v>0</v>
      </c>
      <c r="NA159" s="39">
        <f t="shared" si="90"/>
        <v>0</v>
      </c>
      <c r="NB159" s="39">
        <f t="shared" si="90"/>
        <v>0</v>
      </c>
      <c r="NC159" s="39">
        <f t="shared" si="90"/>
        <v>0</v>
      </c>
    </row>
    <row r="160" spans="1:367" hidden="1" outlineLevel="1" x14ac:dyDescent="0.25">
      <c r="A160" s="45" t="s">
        <v>20</v>
      </c>
      <c r="B160" s="2">
        <f>SUM('Dashboard 2026'!B159)</f>
        <v>2</v>
      </c>
      <c r="C160" s="46"/>
      <c r="D160" s="46"/>
      <c r="E160" s="47"/>
      <c r="F160" s="47"/>
      <c r="G160" s="46"/>
      <c r="H160" s="46"/>
      <c r="I160" s="46"/>
      <c r="J160" s="46"/>
      <c r="K160" s="46"/>
      <c r="L160" s="47"/>
      <c r="M160" s="47"/>
      <c r="N160" s="46"/>
      <c r="O160" s="46"/>
      <c r="P160" s="46"/>
      <c r="Q160" s="46"/>
      <c r="R160" s="46"/>
      <c r="S160" s="47"/>
      <c r="T160" s="47"/>
      <c r="U160" s="46"/>
      <c r="V160" s="46"/>
      <c r="W160" s="46"/>
      <c r="X160" s="46"/>
      <c r="Y160" s="46"/>
      <c r="Z160" s="47"/>
      <c r="AA160" s="47"/>
      <c r="AB160" s="46"/>
      <c r="AC160" s="46"/>
      <c r="AD160" s="46"/>
      <c r="AE160" s="46"/>
      <c r="AF160" s="46"/>
      <c r="AG160" s="47"/>
      <c r="AH160" s="47"/>
      <c r="AI160" s="46"/>
      <c r="AJ160" s="46"/>
      <c r="AK160" s="46"/>
      <c r="AL160" s="46"/>
      <c r="AM160" s="46"/>
      <c r="AN160" s="47"/>
      <c r="AO160" s="47"/>
      <c r="AP160" s="46"/>
      <c r="AQ160" s="46"/>
      <c r="AR160" s="46"/>
      <c r="AS160" s="46"/>
      <c r="AT160" s="46"/>
      <c r="AU160" s="47"/>
      <c r="AV160" s="47"/>
      <c r="AW160" s="46"/>
      <c r="AX160" s="46"/>
      <c r="AY160" s="46"/>
      <c r="AZ160" s="46"/>
      <c r="BA160" s="46"/>
      <c r="BB160" s="47"/>
      <c r="BC160" s="47"/>
      <c r="BD160" s="46"/>
      <c r="BE160" s="46"/>
      <c r="BF160" s="46"/>
      <c r="BG160" s="46"/>
      <c r="BH160" s="46"/>
      <c r="BI160" s="47"/>
      <c r="BJ160" s="47"/>
      <c r="BK160" s="46"/>
      <c r="BL160" s="46"/>
      <c r="BM160" s="46"/>
      <c r="BN160" s="46"/>
      <c r="BO160" s="46"/>
      <c r="BP160" s="47"/>
      <c r="BQ160" s="47"/>
      <c r="BR160" s="46"/>
      <c r="BS160" s="46"/>
      <c r="BT160" s="46"/>
      <c r="BU160" s="46"/>
      <c r="BV160" s="46"/>
      <c r="BW160" s="47"/>
      <c r="BX160" s="47"/>
      <c r="BY160" s="46"/>
      <c r="BZ160" s="46"/>
      <c r="CA160" s="46"/>
      <c r="CB160" s="46"/>
      <c r="CC160" s="46"/>
      <c r="CD160" s="47"/>
      <c r="CE160" s="47"/>
      <c r="CF160" s="46"/>
      <c r="CG160" s="46"/>
      <c r="CH160" s="46"/>
      <c r="CI160" s="46"/>
      <c r="CJ160" s="46"/>
      <c r="CK160" s="47"/>
      <c r="CL160" s="47"/>
      <c r="CM160" s="46"/>
      <c r="CN160" s="46"/>
      <c r="CO160" s="46"/>
      <c r="CP160" s="46"/>
      <c r="CQ160" s="46"/>
      <c r="CR160" s="47"/>
      <c r="CS160" s="47"/>
      <c r="CT160" s="46"/>
      <c r="CU160" s="46"/>
      <c r="CV160" s="46"/>
      <c r="CW160" s="46"/>
      <c r="CX160" s="46"/>
      <c r="CY160" s="47"/>
      <c r="CZ160" s="47"/>
      <c r="DA160" s="46"/>
      <c r="DB160" s="46"/>
      <c r="DC160" s="46"/>
      <c r="DD160" s="46"/>
      <c r="DE160" s="46"/>
      <c r="DF160" s="47"/>
      <c r="DG160" s="47"/>
      <c r="DH160" s="46"/>
      <c r="DI160" s="46"/>
      <c r="DJ160" s="46"/>
      <c r="DK160" s="46"/>
      <c r="DL160" s="46"/>
      <c r="DM160" s="47"/>
      <c r="DN160" s="47"/>
      <c r="DO160" s="46"/>
      <c r="DP160" s="46"/>
      <c r="DQ160" s="46"/>
      <c r="DR160" s="46"/>
      <c r="DS160" s="46"/>
      <c r="DT160" s="47"/>
      <c r="DU160" s="47"/>
      <c r="DV160" s="46"/>
      <c r="DW160" s="46"/>
      <c r="DX160" s="46"/>
      <c r="DY160" s="46"/>
      <c r="DZ160" s="46"/>
      <c r="EA160" s="47"/>
      <c r="EB160" s="47"/>
      <c r="EC160" s="46"/>
      <c r="ED160" s="46"/>
      <c r="EE160" s="46"/>
      <c r="EF160" s="46"/>
      <c r="EG160" s="46"/>
      <c r="EH160" s="47"/>
      <c r="EI160" s="47"/>
      <c r="EJ160" s="46"/>
      <c r="EK160" s="46"/>
      <c r="EL160" s="46"/>
      <c r="EM160" s="46"/>
      <c r="EN160" s="46"/>
      <c r="EO160" s="47"/>
      <c r="EP160" s="47"/>
      <c r="EQ160" s="46"/>
      <c r="ER160" s="46"/>
      <c r="ES160" s="46"/>
      <c r="ET160" s="46"/>
      <c r="EU160" s="46"/>
      <c r="EV160" s="47"/>
      <c r="EW160" s="47"/>
      <c r="EX160" s="46"/>
      <c r="EY160" s="46"/>
      <c r="EZ160" s="46"/>
      <c r="FA160" s="46"/>
      <c r="FB160" s="46"/>
      <c r="FC160" s="47"/>
      <c r="FD160" s="47"/>
      <c r="FE160" s="46"/>
      <c r="FF160" s="46"/>
      <c r="FG160" s="46"/>
      <c r="FH160" s="46"/>
      <c r="FI160" s="46"/>
      <c r="FJ160" s="47"/>
      <c r="FK160" s="47"/>
      <c r="FL160" s="46"/>
      <c r="FM160" s="46"/>
      <c r="FN160" s="46"/>
      <c r="FO160" s="46"/>
      <c r="FP160" s="46"/>
      <c r="FQ160" s="47"/>
      <c r="FR160" s="47"/>
      <c r="FS160" s="46"/>
      <c r="FT160" s="46"/>
      <c r="FU160" s="46"/>
      <c r="FV160" s="46"/>
      <c r="FW160" s="46"/>
      <c r="FX160" s="47"/>
      <c r="FY160" s="47"/>
      <c r="FZ160" s="46"/>
      <c r="GA160" s="46"/>
      <c r="GB160" s="46"/>
      <c r="GC160" s="46"/>
      <c r="GD160" s="46"/>
      <c r="GE160" s="47"/>
      <c r="GF160" s="47"/>
      <c r="GG160" s="46"/>
      <c r="GH160" s="46"/>
      <c r="GI160" s="46"/>
      <c r="GJ160" s="46"/>
      <c r="GK160" s="46"/>
      <c r="GL160" s="47"/>
      <c r="GM160" s="47"/>
      <c r="GN160" s="46"/>
      <c r="GO160" s="46"/>
      <c r="GP160" s="46"/>
      <c r="GQ160" s="46"/>
      <c r="GR160" s="46"/>
      <c r="GS160" s="47"/>
      <c r="GT160" s="47"/>
      <c r="GU160" s="46"/>
      <c r="GV160" s="46"/>
      <c r="GW160" s="46"/>
      <c r="GX160" s="46"/>
      <c r="GY160" s="46"/>
      <c r="GZ160" s="47"/>
      <c r="HA160" s="47"/>
      <c r="HB160" s="46"/>
      <c r="HC160" s="46"/>
      <c r="HD160" s="46"/>
      <c r="HE160" s="46"/>
      <c r="HF160" s="46"/>
      <c r="HG160" s="47"/>
      <c r="HH160" s="47"/>
      <c r="HI160" s="46"/>
      <c r="HJ160" s="46"/>
      <c r="HK160" s="46"/>
      <c r="HL160" s="46"/>
      <c r="HM160" s="46"/>
      <c r="HN160" s="47"/>
      <c r="HO160" s="47"/>
      <c r="HP160" s="46"/>
      <c r="HQ160" s="46"/>
      <c r="HR160" s="46"/>
      <c r="HS160" s="46"/>
      <c r="HT160" s="46"/>
      <c r="HU160" s="47"/>
      <c r="HV160" s="47"/>
      <c r="HW160" s="46"/>
      <c r="HX160" s="46"/>
      <c r="HY160" s="46"/>
      <c r="HZ160" s="46"/>
      <c r="IA160" s="46"/>
      <c r="IB160" s="47"/>
      <c r="IC160" s="47"/>
      <c r="ID160" s="46"/>
      <c r="IE160" s="46"/>
      <c r="IF160" s="46"/>
      <c r="IG160" s="46"/>
      <c r="IH160" s="46"/>
      <c r="II160" s="47"/>
      <c r="IJ160" s="47"/>
      <c r="IK160" s="46"/>
      <c r="IL160" s="46"/>
      <c r="IM160" s="46"/>
      <c r="IN160" s="46"/>
      <c r="IO160" s="46"/>
      <c r="IP160" s="47"/>
      <c r="IQ160" s="47"/>
      <c r="IR160" s="46"/>
      <c r="IS160" s="46"/>
      <c r="IT160" s="46"/>
      <c r="IU160" s="46"/>
      <c r="IV160" s="46"/>
      <c r="IW160" s="47"/>
      <c r="IX160" s="47"/>
      <c r="IY160" s="46"/>
      <c r="IZ160" s="46"/>
      <c r="JA160" s="46"/>
      <c r="JB160" s="46"/>
      <c r="JC160" s="46"/>
      <c r="JD160" s="47"/>
      <c r="JE160" s="47"/>
      <c r="JF160" s="46"/>
      <c r="JG160" s="46"/>
      <c r="JH160" s="46"/>
      <c r="JI160" s="46"/>
      <c r="JJ160" s="46"/>
      <c r="JK160" s="47"/>
      <c r="JL160" s="47"/>
      <c r="JM160" s="46"/>
      <c r="JN160" s="46"/>
      <c r="JO160" s="46"/>
      <c r="JP160" s="46"/>
      <c r="JQ160" s="46"/>
      <c r="JR160" s="47"/>
      <c r="JS160" s="47"/>
      <c r="JT160" s="46"/>
      <c r="JU160" s="46"/>
      <c r="JV160" s="46"/>
      <c r="JW160" s="46"/>
      <c r="JX160" s="46"/>
      <c r="JY160" s="47"/>
      <c r="JZ160" s="47"/>
      <c r="KA160" s="46"/>
      <c r="KB160" s="46"/>
      <c r="KC160" s="46"/>
      <c r="KD160" s="46"/>
      <c r="KE160" s="46"/>
      <c r="KF160" s="47"/>
      <c r="KG160" s="47"/>
      <c r="KH160" s="46"/>
      <c r="KI160" s="46"/>
      <c r="KJ160" s="46"/>
      <c r="KK160" s="46"/>
      <c r="KL160" s="46"/>
      <c r="KM160" s="47"/>
      <c r="KN160" s="47"/>
      <c r="KO160" s="46"/>
      <c r="KP160" s="46"/>
      <c r="KQ160" s="46"/>
      <c r="KR160" s="46"/>
      <c r="KS160" s="46"/>
      <c r="KT160" s="47"/>
      <c r="KU160" s="47"/>
      <c r="KV160" s="46"/>
      <c r="KW160" s="46"/>
      <c r="KX160" s="46"/>
      <c r="KY160" s="46"/>
      <c r="KZ160" s="46"/>
      <c r="LA160" s="47"/>
      <c r="LB160" s="47"/>
      <c r="LC160" s="46"/>
      <c r="LD160" s="46"/>
      <c r="LE160" s="46"/>
      <c r="LF160" s="46"/>
      <c r="LG160" s="46"/>
      <c r="LH160" s="47"/>
      <c r="LI160" s="47"/>
      <c r="LJ160" s="46"/>
      <c r="LK160" s="46"/>
      <c r="LL160" s="46"/>
      <c r="LM160" s="46"/>
      <c r="LN160" s="46"/>
      <c r="LO160" s="47"/>
      <c r="LP160" s="47"/>
      <c r="LQ160" s="46"/>
      <c r="LR160" s="46"/>
      <c r="LS160" s="46"/>
      <c r="LT160" s="46"/>
      <c r="LU160" s="46"/>
      <c r="LV160" s="47"/>
      <c r="LW160" s="47"/>
      <c r="LX160" s="46"/>
      <c r="LY160" s="46"/>
      <c r="LZ160" s="46"/>
      <c r="MA160" s="46"/>
      <c r="MB160" s="46"/>
      <c r="MC160" s="47"/>
      <c r="MD160" s="47"/>
      <c r="ME160" s="46"/>
      <c r="MF160" s="46"/>
      <c r="MG160" s="46"/>
      <c r="MH160" s="46"/>
      <c r="MI160" s="46"/>
      <c r="MJ160" s="47"/>
      <c r="MK160" s="47"/>
      <c r="ML160" s="46"/>
      <c r="MM160" s="46"/>
      <c r="MN160" s="46"/>
      <c r="MO160" s="46"/>
      <c r="MP160" s="46"/>
      <c r="MQ160" s="47"/>
      <c r="MR160" s="47"/>
      <c r="MS160" s="46"/>
      <c r="MT160" s="46"/>
      <c r="MU160" s="46"/>
      <c r="MV160" s="46"/>
      <c r="MW160" s="46"/>
      <c r="MX160" s="47"/>
      <c r="MY160" s="47"/>
      <c r="MZ160" s="46"/>
      <c r="NA160" s="46"/>
      <c r="NB160" s="46"/>
      <c r="NC160" s="46"/>
    </row>
    <row r="161" spans="1:367" hidden="1" outlineLevel="1" x14ac:dyDescent="0.25">
      <c r="A161" s="45" t="s">
        <v>21</v>
      </c>
      <c r="B161">
        <f>SUM('Dashboard 2026'!B160)</f>
        <v>0</v>
      </c>
    </row>
    <row r="162" spans="1:367" hidden="1" outlineLevel="1" x14ac:dyDescent="0.25">
      <c r="A162" s="45" t="s">
        <v>3</v>
      </c>
      <c r="B162">
        <f>SUM('Dashboard 2026'!B161)</f>
        <v>4</v>
      </c>
    </row>
    <row r="163" spans="1:367" hidden="1" outlineLevel="1" x14ac:dyDescent="0.25">
      <c r="A163" s="45" t="s">
        <v>22</v>
      </c>
      <c r="B163" s="2">
        <f>SUM('Dashboard 2026'!B162)</f>
        <v>3</v>
      </c>
      <c r="C163" s="46"/>
      <c r="D163" s="46"/>
      <c r="E163" s="47"/>
      <c r="F163" s="47"/>
      <c r="G163" s="46"/>
      <c r="H163" s="46"/>
      <c r="I163" s="46"/>
      <c r="J163" s="46"/>
      <c r="K163" s="46"/>
      <c r="L163" s="47"/>
      <c r="M163" s="47"/>
      <c r="N163" s="46"/>
      <c r="O163" s="46"/>
      <c r="P163" s="46"/>
      <c r="Q163" s="46"/>
      <c r="R163" s="46"/>
      <c r="S163" s="47"/>
      <c r="T163" s="47"/>
      <c r="U163" s="46"/>
      <c r="V163" s="46"/>
      <c r="W163" s="46"/>
      <c r="X163" s="46"/>
      <c r="Y163" s="46"/>
      <c r="Z163" s="47"/>
      <c r="AA163" s="47"/>
      <c r="AB163" s="46"/>
      <c r="AC163" s="46"/>
      <c r="AD163" s="46"/>
      <c r="AE163" s="46"/>
      <c r="AF163" s="46"/>
      <c r="AG163" s="47"/>
      <c r="AH163" s="47"/>
      <c r="AI163" s="46"/>
      <c r="AJ163" s="46"/>
      <c r="AK163" s="46"/>
      <c r="AL163" s="46"/>
      <c r="AM163" s="46"/>
      <c r="AN163" s="47"/>
      <c r="AO163" s="47"/>
      <c r="AP163" s="46"/>
      <c r="AQ163" s="46"/>
      <c r="AR163" s="46"/>
      <c r="AS163" s="46"/>
      <c r="AT163" s="46"/>
      <c r="AU163" s="47"/>
      <c r="AV163" s="47"/>
      <c r="AW163" s="46"/>
      <c r="AX163" s="46"/>
      <c r="AY163" s="46"/>
      <c r="AZ163" s="46"/>
      <c r="BA163" s="46"/>
      <c r="BB163" s="47"/>
      <c r="BC163" s="47"/>
      <c r="BD163" s="46"/>
      <c r="BE163" s="46"/>
      <c r="BF163" s="46"/>
      <c r="BG163" s="46"/>
      <c r="BH163" s="46"/>
      <c r="BI163" s="47"/>
      <c r="BJ163" s="47"/>
      <c r="BK163" s="46"/>
      <c r="BL163" s="46"/>
      <c r="BM163" s="46"/>
      <c r="BN163" s="46"/>
      <c r="BO163" s="46"/>
      <c r="BP163" s="47"/>
      <c r="BQ163" s="47"/>
      <c r="BR163" s="46"/>
      <c r="BS163" s="46"/>
      <c r="BT163" s="46"/>
      <c r="BU163" s="46"/>
      <c r="BV163" s="46"/>
      <c r="BW163" s="47"/>
      <c r="BX163" s="47"/>
      <c r="BY163" s="46"/>
      <c r="BZ163" s="46"/>
      <c r="CA163" s="46"/>
      <c r="CB163" s="46"/>
      <c r="CC163" s="46"/>
      <c r="CD163" s="47"/>
      <c r="CE163" s="47"/>
      <c r="CF163" s="46"/>
      <c r="CG163" s="46"/>
      <c r="CH163" s="46"/>
      <c r="CI163" s="46"/>
      <c r="CJ163" s="46"/>
      <c r="CK163" s="47"/>
      <c r="CL163" s="47"/>
      <c r="CM163" s="46"/>
      <c r="CN163" s="46"/>
      <c r="CO163" s="46"/>
      <c r="CP163" s="46"/>
      <c r="CQ163" s="46"/>
      <c r="CR163" s="47"/>
      <c r="CS163" s="47"/>
      <c r="CT163" s="46"/>
      <c r="CU163" s="46"/>
      <c r="CV163" s="46"/>
      <c r="CW163" s="46"/>
      <c r="CX163" s="46"/>
      <c r="CY163" s="47"/>
      <c r="CZ163" s="47"/>
      <c r="DA163" s="46"/>
      <c r="DB163" s="46"/>
      <c r="DC163" s="46"/>
      <c r="DD163" s="46"/>
      <c r="DE163" s="46"/>
      <c r="DF163" s="47"/>
      <c r="DG163" s="47"/>
      <c r="DH163" s="46"/>
      <c r="DI163" s="46"/>
      <c r="DJ163" s="46"/>
      <c r="DK163" s="46"/>
      <c r="DL163" s="46"/>
      <c r="DM163" s="47"/>
      <c r="DN163" s="47"/>
      <c r="DO163" s="46"/>
      <c r="DP163" s="46"/>
      <c r="DQ163" s="46"/>
      <c r="DR163" s="46"/>
      <c r="DS163" s="46"/>
      <c r="DT163" s="47"/>
      <c r="DU163" s="47"/>
      <c r="DV163" s="46"/>
      <c r="DW163" s="46"/>
      <c r="DX163" s="46"/>
      <c r="DY163" s="46"/>
      <c r="DZ163" s="46"/>
      <c r="EA163" s="47"/>
      <c r="EB163" s="47"/>
      <c r="EC163" s="46"/>
      <c r="ED163" s="46"/>
      <c r="EE163" s="46"/>
      <c r="EF163" s="46"/>
      <c r="EG163" s="46"/>
      <c r="EH163" s="47"/>
      <c r="EI163" s="47"/>
      <c r="EJ163" s="46"/>
      <c r="EK163" s="46"/>
      <c r="EL163" s="46"/>
      <c r="EM163" s="46"/>
      <c r="EN163" s="46"/>
      <c r="EO163" s="47"/>
      <c r="EP163" s="47"/>
      <c r="EQ163" s="46"/>
      <c r="ER163" s="46"/>
      <c r="ES163" s="46"/>
      <c r="ET163" s="46"/>
      <c r="EU163" s="46"/>
      <c r="EV163" s="47"/>
      <c r="EW163" s="47"/>
      <c r="EX163" s="46"/>
      <c r="EY163" s="46"/>
      <c r="EZ163" s="46"/>
      <c r="FA163" s="46"/>
      <c r="FB163" s="46"/>
      <c r="FC163" s="47"/>
      <c r="FD163" s="47"/>
      <c r="FE163" s="46"/>
      <c r="FF163" s="46"/>
      <c r="FG163" s="46"/>
      <c r="FH163" s="46"/>
      <c r="FI163" s="46"/>
      <c r="FJ163" s="47"/>
      <c r="FK163" s="47"/>
      <c r="FL163" s="46"/>
      <c r="FM163" s="46"/>
      <c r="FN163" s="46"/>
      <c r="FO163" s="46"/>
      <c r="FP163" s="46"/>
      <c r="FQ163" s="47"/>
      <c r="FR163" s="47"/>
      <c r="FS163" s="46"/>
      <c r="FT163" s="46"/>
      <c r="FU163" s="46"/>
      <c r="FV163" s="46"/>
      <c r="FW163" s="46"/>
      <c r="FX163" s="47"/>
      <c r="FY163" s="47"/>
      <c r="FZ163" s="46"/>
      <c r="GA163" s="46"/>
      <c r="GB163" s="46"/>
      <c r="GC163" s="46"/>
      <c r="GD163" s="46"/>
      <c r="GE163" s="47"/>
      <c r="GF163" s="47"/>
      <c r="GG163" s="46"/>
      <c r="GH163" s="46"/>
      <c r="GI163" s="46"/>
      <c r="GJ163" s="46"/>
      <c r="GK163" s="46"/>
      <c r="GL163" s="47"/>
      <c r="GM163" s="47"/>
      <c r="GN163" s="46"/>
      <c r="GO163" s="46"/>
      <c r="GP163" s="46"/>
      <c r="GQ163" s="46"/>
      <c r="GR163" s="46"/>
      <c r="GS163" s="47"/>
      <c r="GT163" s="47"/>
      <c r="GU163" s="46"/>
      <c r="GV163" s="46"/>
      <c r="GW163" s="46"/>
      <c r="GX163" s="46"/>
      <c r="GY163" s="46"/>
      <c r="GZ163" s="47"/>
      <c r="HA163" s="47"/>
      <c r="HB163" s="46"/>
      <c r="HC163" s="46"/>
      <c r="HD163" s="46"/>
      <c r="HE163" s="46"/>
      <c r="HF163" s="46"/>
      <c r="HG163" s="47"/>
      <c r="HH163" s="47"/>
      <c r="HI163" s="46"/>
      <c r="HJ163" s="46"/>
      <c r="HK163" s="46"/>
      <c r="HL163" s="46"/>
      <c r="HM163" s="46"/>
      <c r="HN163" s="47"/>
      <c r="HO163" s="47"/>
      <c r="HP163" s="46"/>
      <c r="HQ163" s="46"/>
      <c r="HR163" s="46"/>
      <c r="HS163" s="46"/>
      <c r="HT163" s="46"/>
      <c r="HU163" s="47"/>
      <c r="HV163" s="47"/>
      <c r="HW163" s="46"/>
      <c r="HX163" s="46"/>
      <c r="HY163" s="46"/>
      <c r="HZ163" s="46"/>
      <c r="IA163" s="46"/>
      <c r="IB163" s="47"/>
      <c r="IC163" s="47"/>
      <c r="ID163" s="46"/>
      <c r="IE163" s="46"/>
      <c r="IF163" s="46"/>
      <c r="IG163" s="46"/>
      <c r="IH163" s="46"/>
      <c r="II163" s="47"/>
      <c r="IJ163" s="47"/>
      <c r="IK163" s="46"/>
      <c r="IL163" s="46"/>
      <c r="IM163" s="46"/>
      <c r="IN163" s="46"/>
      <c r="IO163" s="46"/>
      <c r="IP163" s="47"/>
      <c r="IQ163" s="47"/>
      <c r="IR163" s="46"/>
      <c r="IS163" s="46"/>
      <c r="IT163" s="46"/>
      <c r="IU163" s="46"/>
      <c r="IV163" s="46"/>
      <c r="IW163" s="47"/>
      <c r="IX163" s="47"/>
      <c r="IY163" s="46"/>
      <c r="IZ163" s="46"/>
      <c r="JA163" s="46"/>
      <c r="JB163" s="46"/>
      <c r="JC163" s="46"/>
      <c r="JD163" s="47"/>
      <c r="JE163" s="47"/>
      <c r="JF163" s="46"/>
      <c r="JG163" s="46"/>
      <c r="JH163" s="46"/>
      <c r="JI163" s="46"/>
      <c r="JJ163" s="46"/>
      <c r="JK163" s="47"/>
      <c r="JL163" s="47"/>
      <c r="JM163" s="46"/>
      <c r="JN163" s="46"/>
      <c r="JO163" s="46"/>
      <c r="JP163" s="46"/>
      <c r="JQ163" s="46"/>
      <c r="JR163" s="47"/>
      <c r="JS163" s="47"/>
      <c r="JT163" s="46"/>
      <c r="JU163" s="46"/>
      <c r="JV163" s="46"/>
      <c r="JW163" s="46"/>
      <c r="JX163" s="46"/>
      <c r="JY163" s="47"/>
      <c r="JZ163" s="47"/>
      <c r="KA163" s="46"/>
      <c r="KB163" s="46"/>
      <c r="KC163" s="46"/>
      <c r="KD163" s="46"/>
      <c r="KE163" s="46"/>
      <c r="KF163" s="47"/>
      <c r="KG163" s="47"/>
      <c r="KH163" s="46"/>
      <c r="KI163" s="46"/>
      <c r="KJ163" s="46"/>
      <c r="KK163" s="46"/>
      <c r="KL163" s="46"/>
      <c r="KM163" s="47"/>
      <c r="KN163" s="47"/>
      <c r="KO163" s="46"/>
      <c r="KP163" s="46"/>
      <c r="KQ163" s="46"/>
      <c r="KR163" s="46"/>
      <c r="KS163" s="46"/>
      <c r="KT163" s="47"/>
      <c r="KU163" s="47"/>
      <c r="KV163" s="46"/>
      <c r="KW163" s="46"/>
      <c r="KX163" s="46"/>
      <c r="KY163" s="46"/>
      <c r="KZ163" s="46"/>
      <c r="LA163" s="47"/>
      <c r="LB163" s="47"/>
      <c r="LC163" s="46"/>
      <c r="LD163" s="46"/>
      <c r="LE163" s="46"/>
      <c r="LF163" s="46"/>
      <c r="LG163" s="46"/>
      <c r="LH163" s="47"/>
      <c r="LI163" s="47"/>
      <c r="LJ163" s="46"/>
      <c r="LK163" s="46"/>
      <c r="LL163" s="46"/>
      <c r="LM163" s="46"/>
      <c r="LN163" s="46"/>
      <c r="LO163" s="47"/>
      <c r="LP163" s="47"/>
      <c r="LQ163" s="46"/>
      <c r="LR163" s="46"/>
      <c r="LS163" s="46"/>
      <c r="LT163" s="46"/>
      <c r="LU163" s="46"/>
      <c r="LV163" s="47"/>
      <c r="LW163" s="47"/>
      <c r="LX163" s="46"/>
      <c r="LY163" s="46"/>
      <c r="LZ163" s="46"/>
      <c r="MA163" s="46"/>
      <c r="MB163" s="46"/>
      <c r="MC163" s="47"/>
      <c r="MD163" s="47"/>
      <c r="ME163" s="46"/>
      <c r="MF163" s="46"/>
      <c r="MG163" s="46"/>
      <c r="MH163" s="46"/>
      <c r="MI163" s="46"/>
      <c r="MJ163" s="47"/>
      <c r="MK163" s="47"/>
      <c r="ML163" s="46"/>
      <c r="MM163" s="46"/>
      <c r="MN163" s="46"/>
      <c r="MO163" s="46"/>
      <c r="MP163" s="46"/>
      <c r="MQ163" s="47"/>
      <c r="MR163" s="47"/>
      <c r="MS163" s="46"/>
      <c r="MT163" s="46"/>
      <c r="MU163" s="46"/>
      <c r="MV163" s="46"/>
      <c r="MW163" s="46"/>
      <c r="MX163" s="47"/>
      <c r="MY163" s="47"/>
      <c r="MZ163" s="46"/>
      <c r="NA163" s="46"/>
      <c r="NB163" s="46"/>
      <c r="NC163" s="46"/>
    </row>
    <row r="164" spans="1:367" hidden="1" outlineLevel="1" x14ac:dyDescent="0.25">
      <c r="A164" s="48" t="s">
        <v>87</v>
      </c>
      <c r="B164" s="51">
        <f>SUM('Dashboard 2026'!B163)</f>
        <v>3</v>
      </c>
    </row>
    <row r="165" spans="1:367" hidden="1" outlineLevel="1" x14ac:dyDescent="0.25">
      <c r="A165" s="45" t="s">
        <v>76</v>
      </c>
      <c r="B165">
        <f>SUM('Dashboard 2026'!B164)</f>
        <v>0</v>
      </c>
    </row>
    <row r="166" spans="1:367" hidden="1" outlineLevel="1" x14ac:dyDescent="0.25">
      <c r="A166" s="45" t="s">
        <v>5</v>
      </c>
      <c r="B166" s="2">
        <f>SUM('Dashboard 2026'!B165)</f>
        <v>0</v>
      </c>
      <c r="C166" s="46"/>
      <c r="D166" s="46"/>
      <c r="E166" s="47"/>
      <c r="F166" s="47"/>
      <c r="G166" s="46"/>
      <c r="H166" s="46"/>
      <c r="I166" s="46"/>
      <c r="J166" s="46"/>
      <c r="K166" s="46"/>
      <c r="L166" s="47"/>
      <c r="M166" s="47"/>
      <c r="N166" s="46"/>
      <c r="O166" s="46"/>
      <c r="P166" s="46"/>
      <c r="Q166" s="46"/>
      <c r="R166" s="46"/>
      <c r="S166" s="47"/>
      <c r="T166" s="47"/>
      <c r="U166" s="46"/>
      <c r="V166" s="46"/>
      <c r="W166" s="46"/>
      <c r="X166" s="46"/>
      <c r="Y166" s="46"/>
      <c r="Z166" s="47"/>
      <c r="AA166" s="47"/>
      <c r="AB166" s="46"/>
      <c r="AC166" s="46"/>
      <c r="AD166" s="46"/>
      <c r="AE166" s="46"/>
      <c r="AF166" s="46"/>
      <c r="AG166" s="47"/>
      <c r="AH166" s="47"/>
      <c r="AI166" s="46"/>
      <c r="AJ166" s="46"/>
      <c r="AK166" s="46"/>
      <c r="AL166" s="46"/>
      <c r="AM166" s="46"/>
      <c r="AN166" s="47"/>
      <c r="AO166" s="47"/>
      <c r="AP166" s="46"/>
      <c r="AQ166" s="46"/>
      <c r="AR166" s="46"/>
      <c r="AS166" s="46"/>
      <c r="AT166" s="46"/>
      <c r="AU166" s="47"/>
      <c r="AV166" s="47"/>
      <c r="AW166" s="46"/>
      <c r="AX166" s="46"/>
      <c r="AY166" s="46"/>
      <c r="AZ166" s="46"/>
      <c r="BA166" s="46"/>
      <c r="BB166" s="47"/>
      <c r="BC166" s="47"/>
      <c r="BD166" s="46"/>
      <c r="BE166" s="46"/>
      <c r="BF166" s="46"/>
      <c r="BG166" s="46"/>
      <c r="BH166" s="46"/>
      <c r="BI166" s="47"/>
      <c r="BJ166" s="47"/>
      <c r="BK166" s="46"/>
      <c r="BL166" s="46"/>
      <c r="BM166" s="46"/>
      <c r="BN166" s="46"/>
      <c r="BO166" s="46"/>
      <c r="BP166" s="47"/>
      <c r="BQ166" s="47"/>
      <c r="BR166" s="46"/>
      <c r="BS166" s="46"/>
      <c r="BT166" s="46"/>
      <c r="BU166" s="46"/>
      <c r="BV166" s="46"/>
      <c r="BW166" s="47"/>
      <c r="BX166" s="47"/>
      <c r="BY166" s="46"/>
      <c r="BZ166" s="46"/>
      <c r="CA166" s="46"/>
      <c r="CB166" s="46"/>
      <c r="CC166" s="46"/>
      <c r="CD166" s="47"/>
      <c r="CE166" s="47"/>
      <c r="CF166" s="46"/>
      <c r="CG166" s="46"/>
      <c r="CH166" s="46"/>
      <c r="CI166" s="46"/>
      <c r="CJ166" s="46"/>
      <c r="CK166" s="47"/>
      <c r="CL166" s="47"/>
      <c r="CM166" s="46"/>
      <c r="CN166" s="46"/>
      <c r="CO166" s="46"/>
      <c r="CP166" s="46"/>
      <c r="CQ166" s="46"/>
      <c r="CR166" s="47"/>
      <c r="CS166" s="47"/>
      <c r="CT166" s="46"/>
      <c r="CU166" s="46"/>
      <c r="CV166" s="46"/>
      <c r="CW166" s="46"/>
      <c r="CX166" s="46"/>
      <c r="CY166" s="47"/>
      <c r="CZ166" s="47"/>
      <c r="DA166" s="46"/>
      <c r="DB166" s="46"/>
      <c r="DC166" s="46"/>
      <c r="DD166" s="46"/>
      <c r="DE166" s="46"/>
      <c r="DF166" s="47"/>
      <c r="DG166" s="47"/>
      <c r="DH166" s="46"/>
      <c r="DI166" s="46"/>
      <c r="DJ166" s="46"/>
      <c r="DK166" s="46"/>
      <c r="DL166" s="46"/>
      <c r="DM166" s="47"/>
      <c r="DN166" s="47"/>
      <c r="DO166" s="46"/>
      <c r="DP166" s="46"/>
      <c r="DQ166" s="46"/>
      <c r="DR166" s="46"/>
      <c r="DS166" s="46"/>
      <c r="DT166" s="47"/>
      <c r="DU166" s="47"/>
      <c r="DV166" s="46"/>
      <c r="DW166" s="46"/>
      <c r="DX166" s="46"/>
      <c r="DY166" s="46"/>
      <c r="DZ166" s="46"/>
      <c r="EA166" s="47"/>
      <c r="EB166" s="47"/>
      <c r="EC166" s="46"/>
      <c r="ED166" s="46"/>
      <c r="EE166" s="46"/>
      <c r="EF166" s="46"/>
      <c r="EG166" s="46"/>
      <c r="EH166" s="47"/>
      <c r="EI166" s="47"/>
      <c r="EJ166" s="46"/>
      <c r="EK166" s="46"/>
      <c r="EL166" s="46"/>
      <c r="EM166" s="46"/>
      <c r="EN166" s="46"/>
      <c r="EO166" s="47"/>
      <c r="EP166" s="47"/>
      <c r="EQ166" s="46"/>
      <c r="ER166" s="46"/>
      <c r="ES166" s="46"/>
      <c r="ET166" s="46"/>
      <c r="EU166" s="46"/>
      <c r="EV166" s="47"/>
      <c r="EW166" s="47"/>
      <c r="EX166" s="46"/>
      <c r="EY166" s="46"/>
      <c r="EZ166" s="46"/>
      <c r="FA166" s="46"/>
      <c r="FB166" s="46"/>
      <c r="FC166" s="47"/>
      <c r="FD166" s="47"/>
      <c r="FE166" s="46"/>
      <c r="FF166" s="46"/>
      <c r="FG166" s="46"/>
      <c r="FH166" s="46"/>
      <c r="FI166" s="46"/>
      <c r="FJ166" s="47"/>
      <c r="FK166" s="47"/>
      <c r="FL166" s="46"/>
      <c r="FM166" s="46"/>
      <c r="FN166" s="46"/>
      <c r="FO166" s="46"/>
      <c r="FP166" s="46"/>
      <c r="FQ166" s="47"/>
      <c r="FR166" s="47"/>
      <c r="FS166" s="46"/>
      <c r="FT166" s="46"/>
      <c r="FU166" s="46"/>
      <c r="FV166" s="46"/>
      <c r="FW166" s="46"/>
      <c r="FX166" s="47"/>
      <c r="FY166" s="47"/>
      <c r="FZ166" s="46"/>
      <c r="GA166" s="46"/>
      <c r="GB166" s="46"/>
      <c r="GC166" s="46"/>
      <c r="GD166" s="46"/>
      <c r="GE166" s="47"/>
      <c r="GF166" s="47"/>
      <c r="GG166" s="46"/>
      <c r="GH166" s="46"/>
      <c r="GI166" s="46"/>
      <c r="GJ166" s="46"/>
      <c r="GK166" s="46"/>
      <c r="GL166" s="47"/>
      <c r="GM166" s="47"/>
      <c r="GN166" s="46"/>
      <c r="GO166" s="46"/>
      <c r="GP166" s="46"/>
      <c r="GQ166" s="46"/>
      <c r="GR166" s="46"/>
      <c r="GS166" s="47"/>
      <c r="GT166" s="47"/>
      <c r="GU166" s="46"/>
      <c r="GV166" s="46"/>
      <c r="GW166" s="46"/>
      <c r="GX166" s="46"/>
      <c r="GY166" s="46"/>
      <c r="GZ166" s="47"/>
      <c r="HA166" s="47"/>
      <c r="HB166" s="46"/>
      <c r="HC166" s="46"/>
      <c r="HD166" s="46"/>
      <c r="HE166" s="46"/>
      <c r="HF166" s="46"/>
      <c r="HG166" s="47"/>
      <c r="HH166" s="47"/>
      <c r="HI166" s="46"/>
      <c r="HJ166" s="46"/>
      <c r="HK166" s="46"/>
      <c r="HL166" s="46"/>
      <c r="HM166" s="46"/>
      <c r="HN166" s="47"/>
      <c r="HO166" s="47"/>
      <c r="HP166" s="46"/>
      <c r="HQ166" s="46"/>
      <c r="HR166" s="46"/>
      <c r="HS166" s="46"/>
      <c r="HT166" s="46"/>
      <c r="HU166" s="47"/>
      <c r="HV166" s="47"/>
      <c r="HW166" s="46"/>
      <c r="HX166" s="46"/>
      <c r="HY166" s="46"/>
      <c r="HZ166" s="46"/>
      <c r="IA166" s="46"/>
      <c r="IB166" s="47"/>
      <c r="IC166" s="47"/>
      <c r="ID166" s="46"/>
      <c r="IE166" s="46"/>
      <c r="IF166" s="46"/>
      <c r="IG166" s="46"/>
      <c r="IH166" s="46"/>
      <c r="II166" s="47"/>
      <c r="IJ166" s="47"/>
      <c r="IK166" s="46"/>
      <c r="IL166" s="46"/>
      <c r="IM166" s="46"/>
      <c r="IN166" s="46"/>
      <c r="IO166" s="46"/>
      <c r="IP166" s="47"/>
      <c r="IQ166" s="47"/>
      <c r="IR166" s="46"/>
      <c r="IS166" s="46"/>
      <c r="IT166" s="46"/>
      <c r="IU166" s="46"/>
      <c r="IV166" s="46"/>
      <c r="IW166" s="47"/>
      <c r="IX166" s="47"/>
      <c r="IY166" s="46"/>
      <c r="IZ166" s="46"/>
      <c r="JA166" s="46"/>
      <c r="JB166" s="46"/>
      <c r="JC166" s="46"/>
      <c r="JD166" s="47"/>
      <c r="JE166" s="47"/>
      <c r="JF166" s="46"/>
      <c r="JG166" s="46"/>
      <c r="JH166" s="46"/>
      <c r="JI166" s="46"/>
      <c r="JJ166" s="46"/>
      <c r="JK166" s="47"/>
      <c r="JL166" s="47"/>
      <c r="JM166" s="46"/>
      <c r="JN166" s="46"/>
      <c r="JO166" s="46"/>
      <c r="JP166" s="46"/>
      <c r="JQ166" s="46"/>
      <c r="JR166" s="47"/>
      <c r="JS166" s="47"/>
      <c r="JT166" s="46"/>
      <c r="JU166" s="46"/>
      <c r="JV166" s="46"/>
      <c r="JW166" s="46"/>
      <c r="JX166" s="46"/>
      <c r="JY166" s="47"/>
      <c r="JZ166" s="47"/>
      <c r="KA166" s="46"/>
      <c r="KB166" s="46"/>
      <c r="KC166" s="46"/>
      <c r="KD166" s="46"/>
      <c r="KE166" s="46"/>
      <c r="KF166" s="47"/>
      <c r="KG166" s="47"/>
      <c r="KH166" s="46"/>
      <c r="KI166" s="46"/>
      <c r="KJ166" s="46"/>
      <c r="KK166" s="46"/>
      <c r="KL166" s="46"/>
      <c r="KM166" s="47"/>
      <c r="KN166" s="47"/>
      <c r="KO166" s="46"/>
      <c r="KP166" s="46"/>
      <c r="KQ166" s="46"/>
      <c r="KR166" s="46"/>
      <c r="KS166" s="46"/>
      <c r="KT166" s="47"/>
      <c r="KU166" s="47"/>
      <c r="KV166" s="46"/>
      <c r="KW166" s="46"/>
      <c r="KX166" s="46"/>
      <c r="KY166" s="46"/>
      <c r="KZ166" s="46"/>
      <c r="LA166" s="47"/>
      <c r="LB166" s="47"/>
      <c r="LC166" s="46"/>
      <c r="LD166" s="46"/>
      <c r="LE166" s="46"/>
      <c r="LF166" s="46"/>
      <c r="LG166" s="46"/>
      <c r="LH166" s="47"/>
      <c r="LI166" s="47"/>
      <c r="LJ166" s="46"/>
      <c r="LK166" s="46"/>
      <c r="LL166" s="46"/>
      <c r="LM166" s="46"/>
      <c r="LN166" s="46"/>
      <c r="LO166" s="47"/>
      <c r="LP166" s="47"/>
      <c r="LQ166" s="46"/>
      <c r="LR166" s="46"/>
      <c r="LS166" s="46"/>
      <c r="LT166" s="46"/>
      <c r="LU166" s="46"/>
      <c r="LV166" s="47"/>
      <c r="LW166" s="47"/>
      <c r="LX166" s="46"/>
      <c r="LY166" s="46"/>
      <c r="LZ166" s="46"/>
      <c r="MA166" s="46"/>
      <c r="MB166" s="46"/>
      <c r="MC166" s="47"/>
      <c r="MD166" s="47"/>
      <c r="ME166" s="46"/>
      <c r="MF166" s="46"/>
      <c r="MG166" s="46"/>
      <c r="MH166" s="46"/>
      <c r="MI166" s="46"/>
      <c r="MJ166" s="47"/>
      <c r="MK166" s="47"/>
      <c r="ML166" s="46"/>
      <c r="MM166" s="46"/>
      <c r="MN166" s="46"/>
      <c r="MO166" s="46"/>
      <c r="MP166" s="46"/>
      <c r="MQ166" s="47"/>
      <c r="MR166" s="47"/>
      <c r="MS166" s="46"/>
      <c r="MT166" s="46"/>
      <c r="MU166" s="46"/>
      <c r="MV166" s="46"/>
      <c r="MW166" s="46"/>
      <c r="MX166" s="47"/>
      <c r="MY166" s="47"/>
      <c r="MZ166" s="46"/>
      <c r="NA166" s="46"/>
      <c r="NB166" s="46"/>
      <c r="NC166" s="46"/>
    </row>
    <row r="167" spans="1:367" hidden="1" outlineLevel="1" x14ac:dyDescent="0.25">
      <c r="A167" s="45" t="s">
        <v>91</v>
      </c>
      <c r="B167">
        <f>SUM('Dashboard 2026'!B166)</f>
        <v>0</v>
      </c>
    </row>
    <row r="168" spans="1:367" hidden="1" outlineLevel="1" x14ac:dyDescent="0.25">
      <c r="A168" s="45" t="s">
        <v>23</v>
      </c>
      <c r="B168">
        <f>SUM('Dashboard 2026'!B167)</f>
        <v>0</v>
      </c>
    </row>
    <row r="169" spans="1:367" hidden="1" outlineLevel="1" x14ac:dyDescent="0.25">
      <c r="A169" s="45" t="s">
        <v>24</v>
      </c>
      <c r="B169" s="2">
        <f>SUM('Dashboard 2026'!B168)</f>
        <v>0</v>
      </c>
      <c r="C169" s="46"/>
      <c r="D169" s="46"/>
      <c r="E169" s="47"/>
      <c r="F169" s="47"/>
      <c r="G169" s="46"/>
      <c r="H169" s="46"/>
      <c r="I169" s="46"/>
      <c r="J169" s="46"/>
      <c r="K169" s="46"/>
      <c r="L169" s="47"/>
      <c r="M169" s="47"/>
      <c r="N169" s="46"/>
      <c r="O169" s="46"/>
      <c r="P169" s="46"/>
      <c r="Q169" s="46"/>
      <c r="R169" s="46"/>
      <c r="S169" s="47"/>
      <c r="T169" s="47"/>
      <c r="U169" s="46"/>
      <c r="V169" s="46"/>
      <c r="W169" s="46"/>
      <c r="X169" s="46"/>
      <c r="Y169" s="46"/>
      <c r="Z169" s="47"/>
      <c r="AA169" s="47"/>
      <c r="AB169" s="46"/>
      <c r="AC169" s="46"/>
      <c r="AD169" s="46"/>
      <c r="AE169" s="46"/>
      <c r="AF169" s="46"/>
      <c r="AG169" s="47"/>
      <c r="AH169" s="47"/>
      <c r="AI169" s="46"/>
      <c r="AJ169" s="46"/>
      <c r="AK169" s="46"/>
      <c r="AL169" s="46"/>
      <c r="AM169" s="46"/>
      <c r="AN169" s="47"/>
      <c r="AO169" s="47"/>
      <c r="AP169" s="46"/>
      <c r="AQ169" s="46"/>
      <c r="AR169" s="46"/>
      <c r="AS169" s="46"/>
      <c r="AT169" s="46"/>
      <c r="AU169" s="47"/>
      <c r="AV169" s="47"/>
      <c r="AW169" s="46"/>
      <c r="AX169" s="46"/>
      <c r="AY169" s="46"/>
      <c r="AZ169" s="46"/>
      <c r="BA169" s="46"/>
      <c r="BB169" s="47"/>
      <c r="BC169" s="47"/>
      <c r="BD169" s="46"/>
      <c r="BE169" s="46"/>
      <c r="BF169" s="46"/>
      <c r="BG169" s="46"/>
      <c r="BH169" s="46"/>
      <c r="BI169" s="47"/>
      <c r="BJ169" s="47"/>
      <c r="BK169" s="46"/>
      <c r="BL169" s="46"/>
      <c r="BM169" s="46"/>
      <c r="BN169" s="46"/>
      <c r="BO169" s="46"/>
      <c r="BP169" s="47"/>
      <c r="BQ169" s="47"/>
      <c r="BR169" s="46"/>
      <c r="BS169" s="46"/>
      <c r="BT169" s="46"/>
      <c r="BU169" s="46"/>
      <c r="BV169" s="46"/>
      <c r="BW169" s="47"/>
      <c r="BX169" s="47"/>
      <c r="BY169" s="46"/>
      <c r="BZ169" s="46"/>
      <c r="CA169" s="46"/>
      <c r="CB169" s="46"/>
      <c r="CC169" s="46"/>
      <c r="CD169" s="47"/>
      <c r="CE169" s="47"/>
      <c r="CF169" s="46"/>
      <c r="CG169" s="46"/>
      <c r="CH169" s="46"/>
      <c r="CI169" s="46"/>
      <c r="CJ169" s="46"/>
      <c r="CK169" s="47"/>
      <c r="CL169" s="47"/>
      <c r="CM169" s="46"/>
      <c r="CN169" s="46"/>
      <c r="CO169" s="46"/>
      <c r="CP169" s="46"/>
      <c r="CQ169" s="46"/>
      <c r="CR169" s="47"/>
      <c r="CS169" s="47"/>
      <c r="CT169" s="46"/>
      <c r="CU169" s="46"/>
      <c r="CV169" s="46"/>
      <c r="CW169" s="46"/>
      <c r="CX169" s="46"/>
      <c r="CY169" s="47"/>
      <c r="CZ169" s="47"/>
      <c r="DA169" s="46"/>
      <c r="DB169" s="46"/>
      <c r="DC169" s="46"/>
      <c r="DD169" s="46"/>
      <c r="DE169" s="46"/>
      <c r="DF169" s="47"/>
      <c r="DG169" s="47"/>
      <c r="DH169" s="46"/>
      <c r="DI169" s="46"/>
      <c r="DJ169" s="46"/>
      <c r="DK169" s="46"/>
      <c r="DL169" s="46"/>
      <c r="DM169" s="47"/>
      <c r="DN169" s="47"/>
      <c r="DO169" s="46"/>
      <c r="DP169" s="46"/>
      <c r="DQ169" s="46"/>
      <c r="DR169" s="46"/>
      <c r="DS169" s="46"/>
      <c r="DT169" s="47"/>
      <c r="DU169" s="47"/>
      <c r="DV169" s="46"/>
      <c r="DW169" s="46"/>
      <c r="DX169" s="46"/>
      <c r="DY169" s="46"/>
      <c r="DZ169" s="46"/>
      <c r="EA169" s="47"/>
      <c r="EB169" s="47"/>
      <c r="EC169" s="46"/>
      <c r="ED169" s="46"/>
      <c r="EE169" s="46"/>
      <c r="EF169" s="46"/>
      <c r="EG169" s="46"/>
      <c r="EH169" s="47"/>
      <c r="EI169" s="47"/>
      <c r="EJ169" s="46"/>
      <c r="EK169" s="46"/>
      <c r="EL169" s="46"/>
      <c r="EM169" s="46"/>
      <c r="EN169" s="46"/>
      <c r="EO169" s="47"/>
      <c r="EP169" s="47"/>
      <c r="EQ169" s="46"/>
      <c r="ER169" s="46"/>
      <c r="ES169" s="46"/>
      <c r="ET169" s="46"/>
      <c r="EU169" s="46"/>
      <c r="EV169" s="47"/>
      <c r="EW169" s="47"/>
      <c r="EX169" s="46"/>
      <c r="EY169" s="46"/>
      <c r="EZ169" s="46"/>
      <c r="FA169" s="46"/>
      <c r="FB169" s="46"/>
      <c r="FC169" s="47"/>
      <c r="FD169" s="47"/>
      <c r="FE169" s="46"/>
      <c r="FF169" s="46"/>
      <c r="FG169" s="46"/>
      <c r="FH169" s="46"/>
      <c r="FI169" s="46"/>
      <c r="FJ169" s="47"/>
      <c r="FK169" s="47"/>
      <c r="FL169" s="46"/>
      <c r="FM169" s="46"/>
      <c r="FN169" s="46"/>
      <c r="FO169" s="46"/>
      <c r="FP169" s="46"/>
      <c r="FQ169" s="47"/>
      <c r="FR169" s="47"/>
      <c r="FS169" s="46"/>
      <c r="FT169" s="46"/>
      <c r="FU169" s="46"/>
      <c r="FV169" s="46"/>
      <c r="FW169" s="46"/>
      <c r="FX169" s="47"/>
      <c r="FY169" s="47"/>
      <c r="FZ169" s="46"/>
      <c r="GA169" s="46"/>
      <c r="GB169" s="46"/>
      <c r="GC169" s="46"/>
      <c r="GD169" s="46"/>
      <c r="GE169" s="47"/>
      <c r="GF169" s="47"/>
      <c r="GG169" s="46"/>
      <c r="GH169" s="46"/>
      <c r="GI169" s="46"/>
      <c r="GJ169" s="46"/>
      <c r="GK169" s="46"/>
      <c r="GL169" s="47"/>
      <c r="GM169" s="47"/>
      <c r="GN169" s="46"/>
      <c r="GO169" s="46"/>
      <c r="GP169" s="46"/>
      <c r="GQ169" s="46"/>
      <c r="GR169" s="46"/>
      <c r="GS169" s="47"/>
      <c r="GT169" s="47"/>
      <c r="GU169" s="46"/>
      <c r="GV169" s="46"/>
      <c r="GW169" s="46"/>
      <c r="GX169" s="46"/>
      <c r="GY169" s="46"/>
      <c r="GZ169" s="47"/>
      <c r="HA169" s="47"/>
      <c r="HB169" s="46"/>
      <c r="HC169" s="46"/>
      <c r="HD169" s="46"/>
      <c r="HE169" s="46"/>
      <c r="HF169" s="46"/>
      <c r="HG169" s="47"/>
      <c r="HH169" s="47"/>
      <c r="HI169" s="46"/>
      <c r="HJ169" s="46"/>
      <c r="HK169" s="46"/>
      <c r="HL169" s="46"/>
      <c r="HM169" s="46"/>
      <c r="HN169" s="47"/>
      <c r="HO169" s="47"/>
      <c r="HP169" s="46"/>
      <c r="HQ169" s="46"/>
      <c r="HR169" s="46"/>
      <c r="HS169" s="46"/>
      <c r="HT169" s="46"/>
      <c r="HU169" s="47"/>
      <c r="HV169" s="47"/>
      <c r="HW169" s="46"/>
      <c r="HX169" s="46"/>
      <c r="HY169" s="46"/>
      <c r="HZ169" s="46"/>
      <c r="IA169" s="46"/>
      <c r="IB169" s="47"/>
      <c r="IC169" s="47"/>
      <c r="ID169" s="46"/>
      <c r="IE169" s="46"/>
      <c r="IF169" s="46"/>
      <c r="IG169" s="46"/>
      <c r="IH169" s="46"/>
      <c r="II169" s="47"/>
      <c r="IJ169" s="47"/>
      <c r="IK169" s="46"/>
      <c r="IL169" s="46"/>
      <c r="IM169" s="46"/>
      <c r="IN169" s="46"/>
      <c r="IO169" s="46"/>
      <c r="IP169" s="47"/>
      <c r="IQ169" s="47"/>
      <c r="IR169" s="46"/>
      <c r="IS169" s="46"/>
      <c r="IT169" s="46"/>
      <c r="IU169" s="46"/>
      <c r="IV169" s="46"/>
      <c r="IW169" s="47"/>
      <c r="IX169" s="47"/>
      <c r="IY169" s="46"/>
      <c r="IZ169" s="46"/>
      <c r="JA169" s="46"/>
      <c r="JB169" s="46"/>
      <c r="JC169" s="46"/>
      <c r="JD169" s="47"/>
      <c r="JE169" s="47"/>
      <c r="JF169" s="46"/>
      <c r="JG169" s="46"/>
      <c r="JH169" s="46"/>
      <c r="JI169" s="46"/>
      <c r="JJ169" s="46"/>
      <c r="JK169" s="47"/>
      <c r="JL169" s="47"/>
      <c r="JM169" s="46"/>
      <c r="JN169" s="46"/>
      <c r="JO169" s="46"/>
      <c r="JP169" s="46"/>
      <c r="JQ169" s="46"/>
      <c r="JR169" s="47"/>
      <c r="JS169" s="47"/>
      <c r="JT169" s="46"/>
      <c r="JU169" s="46"/>
      <c r="JV169" s="46"/>
      <c r="JW169" s="46"/>
      <c r="JX169" s="46"/>
      <c r="JY169" s="47"/>
      <c r="JZ169" s="47"/>
      <c r="KA169" s="46"/>
      <c r="KB169" s="46"/>
      <c r="KC169" s="46"/>
      <c r="KD169" s="46"/>
      <c r="KE169" s="46"/>
      <c r="KF169" s="47"/>
      <c r="KG169" s="47"/>
      <c r="KH169" s="46"/>
      <c r="KI169" s="46"/>
      <c r="KJ169" s="46"/>
      <c r="KK169" s="46"/>
      <c r="KL169" s="46"/>
      <c r="KM169" s="47"/>
      <c r="KN169" s="47"/>
      <c r="KO169" s="46"/>
      <c r="KP169" s="46"/>
      <c r="KQ169" s="46"/>
      <c r="KR169" s="46"/>
      <c r="KS169" s="46"/>
      <c r="KT169" s="47"/>
      <c r="KU169" s="47"/>
      <c r="KV169" s="46"/>
      <c r="KW169" s="46"/>
      <c r="KX169" s="46"/>
      <c r="KY169" s="46"/>
      <c r="KZ169" s="46"/>
      <c r="LA169" s="47"/>
      <c r="LB169" s="47"/>
      <c r="LC169" s="46"/>
      <c r="LD169" s="46"/>
      <c r="LE169" s="46"/>
      <c r="LF169" s="46"/>
      <c r="LG169" s="46"/>
      <c r="LH169" s="47"/>
      <c r="LI169" s="47"/>
      <c r="LJ169" s="46"/>
      <c r="LK169" s="46"/>
      <c r="LL169" s="46"/>
      <c r="LM169" s="46"/>
      <c r="LN169" s="46"/>
      <c r="LO169" s="47"/>
      <c r="LP169" s="47"/>
      <c r="LQ169" s="46"/>
      <c r="LR169" s="46"/>
      <c r="LS169" s="46"/>
      <c r="LT169" s="46"/>
      <c r="LU169" s="46"/>
      <c r="LV169" s="47"/>
      <c r="LW169" s="47"/>
      <c r="LX169" s="46"/>
      <c r="LY169" s="46"/>
      <c r="LZ169" s="46"/>
      <c r="MA169" s="46"/>
      <c r="MB169" s="46"/>
      <c r="MC169" s="47"/>
      <c r="MD169" s="47"/>
      <c r="ME169" s="46"/>
      <c r="MF169" s="46"/>
      <c r="MG169" s="46"/>
      <c r="MH169" s="46"/>
      <c r="MI169" s="46"/>
      <c r="MJ169" s="47"/>
      <c r="MK169" s="47"/>
      <c r="ML169" s="46"/>
      <c r="MM169" s="46"/>
      <c r="MN169" s="46"/>
      <c r="MO169" s="46"/>
      <c r="MP169" s="46"/>
      <c r="MQ169" s="47"/>
      <c r="MR169" s="47"/>
      <c r="MS169" s="46"/>
      <c r="MT169" s="46"/>
      <c r="MU169" s="46"/>
      <c r="MV169" s="46"/>
      <c r="MW169" s="46"/>
      <c r="MX169" s="47"/>
      <c r="MY169" s="47"/>
      <c r="MZ169" s="46"/>
      <c r="NA169" s="46"/>
      <c r="NB169" s="46"/>
      <c r="NC169" s="46"/>
    </row>
    <row r="170" spans="1:367" hidden="1" outlineLevel="1" x14ac:dyDescent="0.25">
      <c r="A170" s="45" t="s">
        <v>78</v>
      </c>
      <c r="B170">
        <f>SUM('Dashboard 2026'!B169)</f>
        <v>0</v>
      </c>
    </row>
    <row r="171" spans="1:367" collapsed="1" x14ac:dyDescent="0.25"/>
    <row r="172" spans="1:367" x14ac:dyDescent="0.25">
      <c r="A172" s="43" t="str">
        <f>'Dashboard 2026'!A171</f>
        <v xml:space="preserve">Projekt 14 </v>
      </c>
      <c r="B172" s="50">
        <f t="shared" ref="B172" si="91">SUM(C172:NC172)</f>
        <v>0</v>
      </c>
      <c r="C172" s="39">
        <f>SUM(C173:C183)</f>
        <v>0</v>
      </c>
      <c r="D172" s="39">
        <f t="shared" ref="D172:BO172" si="92">SUM(D173:D183)</f>
        <v>0</v>
      </c>
      <c r="G172" s="39">
        <f t="shared" si="92"/>
        <v>0</v>
      </c>
      <c r="H172" s="39">
        <f t="shared" si="92"/>
        <v>0</v>
      </c>
      <c r="I172" s="39">
        <f t="shared" si="92"/>
        <v>0</v>
      </c>
      <c r="J172" s="39">
        <f t="shared" si="92"/>
        <v>0</v>
      </c>
      <c r="K172" s="39">
        <f t="shared" si="92"/>
        <v>0</v>
      </c>
      <c r="N172" s="39">
        <f t="shared" si="92"/>
        <v>0</v>
      </c>
      <c r="O172" s="39">
        <f t="shared" si="92"/>
        <v>0</v>
      </c>
      <c r="P172" s="39">
        <f t="shared" si="92"/>
        <v>0</v>
      </c>
      <c r="Q172" s="39">
        <f t="shared" si="92"/>
        <v>0</v>
      </c>
      <c r="R172" s="39">
        <f t="shared" si="92"/>
        <v>0</v>
      </c>
      <c r="U172" s="39">
        <f t="shared" si="92"/>
        <v>0</v>
      </c>
      <c r="V172" s="39">
        <f t="shared" si="92"/>
        <v>0</v>
      </c>
      <c r="W172" s="39">
        <f t="shared" si="92"/>
        <v>0</v>
      </c>
      <c r="X172" s="39">
        <f t="shared" si="92"/>
        <v>0</v>
      </c>
      <c r="Y172" s="39">
        <f t="shared" si="92"/>
        <v>0</v>
      </c>
      <c r="AB172" s="39">
        <f t="shared" si="92"/>
        <v>0</v>
      </c>
      <c r="AC172" s="39">
        <f t="shared" si="92"/>
        <v>0</v>
      </c>
      <c r="AD172" s="39">
        <f t="shared" si="92"/>
        <v>0</v>
      </c>
      <c r="AE172" s="39">
        <f t="shared" si="92"/>
        <v>0</v>
      </c>
      <c r="AF172" s="39">
        <f t="shared" si="92"/>
        <v>0</v>
      </c>
      <c r="AI172" s="39">
        <f t="shared" si="92"/>
        <v>0</v>
      </c>
      <c r="AJ172" s="39">
        <f t="shared" si="92"/>
        <v>0</v>
      </c>
      <c r="AK172" s="39">
        <f t="shared" si="92"/>
        <v>0</v>
      </c>
      <c r="AL172" s="39">
        <f t="shared" si="92"/>
        <v>0</v>
      </c>
      <c r="AM172" s="39">
        <f t="shared" si="92"/>
        <v>0</v>
      </c>
      <c r="AP172" s="39">
        <f t="shared" si="92"/>
        <v>0</v>
      </c>
      <c r="AQ172" s="39">
        <f t="shared" si="92"/>
        <v>0</v>
      </c>
      <c r="AR172" s="39">
        <f t="shared" si="92"/>
        <v>0</v>
      </c>
      <c r="AS172" s="39">
        <f t="shared" si="92"/>
        <v>0</v>
      </c>
      <c r="AT172" s="39">
        <f t="shared" si="92"/>
        <v>0</v>
      </c>
      <c r="AW172" s="39">
        <f t="shared" si="92"/>
        <v>0</v>
      </c>
      <c r="AX172" s="39">
        <f t="shared" si="92"/>
        <v>0</v>
      </c>
      <c r="AY172" s="39">
        <f t="shared" si="92"/>
        <v>0</v>
      </c>
      <c r="AZ172" s="39">
        <f t="shared" si="92"/>
        <v>0</v>
      </c>
      <c r="BA172" s="39">
        <f t="shared" si="92"/>
        <v>0</v>
      </c>
      <c r="BD172" s="39">
        <f t="shared" si="92"/>
        <v>0</v>
      </c>
      <c r="BE172" s="39">
        <f t="shared" si="92"/>
        <v>0</v>
      </c>
      <c r="BF172" s="39">
        <f t="shared" si="92"/>
        <v>0</v>
      </c>
      <c r="BG172" s="39">
        <f t="shared" si="92"/>
        <v>0</v>
      </c>
      <c r="BH172" s="39">
        <f t="shared" si="92"/>
        <v>0</v>
      </c>
      <c r="BK172" s="39">
        <f t="shared" si="92"/>
        <v>0</v>
      </c>
      <c r="BL172" s="39">
        <f t="shared" si="92"/>
        <v>0</v>
      </c>
      <c r="BM172" s="39">
        <f t="shared" si="92"/>
        <v>0</v>
      </c>
      <c r="BN172" s="39">
        <f t="shared" si="92"/>
        <v>0</v>
      </c>
      <c r="BO172" s="39">
        <f t="shared" si="92"/>
        <v>0</v>
      </c>
      <c r="BR172" s="39">
        <f t="shared" ref="BR172:DZ172" si="93">SUM(BR173:BR183)</f>
        <v>0</v>
      </c>
      <c r="BS172" s="39">
        <f t="shared" si="93"/>
        <v>0</v>
      </c>
      <c r="BT172" s="39">
        <f t="shared" si="93"/>
        <v>0</v>
      </c>
      <c r="BU172" s="39">
        <f t="shared" si="93"/>
        <v>0</v>
      </c>
      <c r="BV172" s="39">
        <f t="shared" si="93"/>
        <v>0</v>
      </c>
      <c r="BY172" s="39">
        <f t="shared" si="93"/>
        <v>0</v>
      </c>
      <c r="BZ172" s="39">
        <f t="shared" si="93"/>
        <v>0</v>
      </c>
      <c r="CA172" s="39">
        <f t="shared" si="93"/>
        <v>0</v>
      </c>
      <c r="CB172" s="39">
        <f t="shared" si="93"/>
        <v>0</v>
      </c>
      <c r="CC172" s="39">
        <f t="shared" si="93"/>
        <v>0</v>
      </c>
      <c r="CF172" s="39">
        <f t="shared" si="93"/>
        <v>0</v>
      </c>
      <c r="CG172" s="39">
        <f t="shared" si="93"/>
        <v>0</v>
      </c>
      <c r="CH172" s="39">
        <f t="shared" si="93"/>
        <v>0</v>
      </c>
      <c r="CI172" s="39">
        <f t="shared" si="93"/>
        <v>0</v>
      </c>
      <c r="CJ172" s="39">
        <f t="shared" si="93"/>
        <v>0</v>
      </c>
      <c r="CM172" s="39">
        <f t="shared" si="93"/>
        <v>0</v>
      </c>
      <c r="CN172" s="39">
        <f t="shared" si="93"/>
        <v>0</v>
      </c>
      <c r="CO172" s="39">
        <f t="shared" si="93"/>
        <v>0</v>
      </c>
      <c r="CP172" s="39">
        <f t="shared" si="93"/>
        <v>0</v>
      </c>
      <c r="CQ172" s="39">
        <f t="shared" si="93"/>
        <v>0</v>
      </c>
      <c r="CT172" s="39">
        <f t="shared" si="93"/>
        <v>0</v>
      </c>
      <c r="CU172" s="39">
        <f t="shared" si="93"/>
        <v>0</v>
      </c>
      <c r="CV172" s="39">
        <f t="shared" si="93"/>
        <v>0</v>
      </c>
      <c r="CW172" s="39">
        <f t="shared" si="93"/>
        <v>0</v>
      </c>
      <c r="CX172" s="39">
        <f t="shared" si="93"/>
        <v>0</v>
      </c>
      <c r="DA172" s="39">
        <f t="shared" si="93"/>
        <v>0</v>
      </c>
      <c r="DB172" s="39">
        <f t="shared" si="93"/>
        <v>0</v>
      </c>
      <c r="DC172" s="39">
        <f t="shared" si="93"/>
        <v>0</v>
      </c>
      <c r="DD172" s="39">
        <f t="shared" si="93"/>
        <v>0</v>
      </c>
      <c r="DE172" s="39">
        <f t="shared" si="93"/>
        <v>0</v>
      </c>
      <c r="DH172" s="39">
        <f t="shared" si="93"/>
        <v>0</v>
      </c>
      <c r="DI172" s="39">
        <f t="shared" si="93"/>
        <v>0</v>
      </c>
      <c r="DJ172" s="39">
        <f t="shared" si="93"/>
        <v>0</v>
      </c>
      <c r="DK172" s="39">
        <f t="shared" si="93"/>
        <v>0</v>
      </c>
      <c r="DL172" s="39">
        <f t="shared" si="93"/>
        <v>0</v>
      </c>
      <c r="DO172" s="39">
        <f t="shared" si="93"/>
        <v>0</v>
      </c>
      <c r="DP172" s="39">
        <f t="shared" si="93"/>
        <v>0</v>
      </c>
      <c r="DQ172" s="39">
        <f t="shared" si="93"/>
        <v>0</v>
      </c>
      <c r="DR172" s="39">
        <f t="shared" si="93"/>
        <v>0</v>
      </c>
      <c r="DS172" s="39">
        <f t="shared" si="93"/>
        <v>0</v>
      </c>
      <c r="DV172" s="39">
        <f t="shared" si="93"/>
        <v>0</v>
      </c>
      <c r="DW172" s="39">
        <f t="shared" si="93"/>
        <v>0</v>
      </c>
      <c r="DX172" s="39">
        <f t="shared" si="93"/>
        <v>0</v>
      </c>
      <c r="DY172" s="39">
        <f t="shared" si="93"/>
        <v>0</v>
      </c>
      <c r="DZ172" s="39">
        <f t="shared" si="93"/>
        <v>0</v>
      </c>
      <c r="EC172" s="39">
        <f t="shared" ref="EC172:GK172" si="94">SUM(EC173:EC183)</f>
        <v>0</v>
      </c>
      <c r="ED172" s="39">
        <f t="shared" si="94"/>
        <v>0</v>
      </c>
      <c r="EE172" s="39">
        <f t="shared" si="94"/>
        <v>0</v>
      </c>
      <c r="EF172" s="39">
        <f t="shared" si="94"/>
        <v>0</v>
      </c>
      <c r="EG172" s="39">
        <f t="shared" si="94"/>
        <v>0</v>
      </c>
      <c r="EJ172" s="39">
        <f t="shared" si="94"/>
        <v>0</v>
      </c>
      <c r="EK172" s="39">
        <f t="shared" si="94"/>
        <v>0</v>
      </c>
      <c r="EL172" s="39">
        <f t="shared" si="94"/>
        <v>0</v>
      </c>
      <c r="EM172" s="39">
        <f t="shared" si="94"/>
        <v>0</v>
      </c>
      <c r="EN172" s="39">
        <f t="shared" si="94"/>
        <v>0</v>
      </c>
      <c r="EQ172" s="39">
        <f t="shared" si="94"/>
        <v>0</v>
      </c>
      <c r="ER172" s="39">
        <f t="shared" si="94"/>
        <v>0</v>
      </c>
      <c r="ES172" s="39">
        <f t="shared" si="94"/>
        <v>0</v>
      </c>
      <c r="ET172" s="39">
        <f t="shared" si="94"/>
        <v>0</v>
      </c>
      <c r="EU172" s="39">
        <f t="shared" si="94"/>
        <v>0</v>
      </c>
      <c r="EX172" s="39">
        <f t="shared" si="94"/>
        <v>0</v>
      </c>
      <c r="EY172" s="39">
        <f t="shared" si="94"/>
        <v>0</v>
      </c>
      <c r="EZ172" s="39">
        <f t="shared" si="94"/>
        <v>0</v>
      </c>
      <c r="FA172" s="39">
        <f t="shared" si="94"/>
        <v>0</v>
      </c>
      <c r="FB172" s="39">
        <f t="shared" si="94"/>
        <v>0</v>
      </c>
      <c r="FE172" s="39">
        <f t="shared" si="94"/>
        <v>0</v>
      </c>
      <c r="FF172" s="39">
        <f t="shared" si="94"/>
        <v>0</v>
      </c>
      <c r="FG172" s="39">
        <f t="shared" si="94"/>
        <v>0</v>
      </c>
      <c r="FH172" s="39">
        <f t="shared" si="94"/>
        <v>0</v>
      </c>
      <c r="FI172" s="39">
        <f t="shared" si="94"/>
        <v>0</v>
      </c>
      <c r="FL172" s="39">
        <f t="shared" si="94"/>
        <v>0</v>
      </c>
      <c r="FM172" s="39">
        <f t="shared" si="94"/>
        <v>0</v>
      </c>
      <c r="FN172" s="39">
        <f t="shared" si="94"/>
        <v>0</v>
      </c>
      <c r="FO172" s="39">
        <f t="shared" si="94"/>
        <v>0</v>
      </c>
      <c r="FP172" s="39">
        <f t="shared" si="94"/>
        <v>0</v>
      </c>
      <c r="FS172" s="39">
        <f t="shared" si="94"/>
        <v>0</v>
      </c>
      <c r="FT172" s="39">
        <f t="shared" si="94"/>
        <v>0</v>
      </c>
      <c r="FU172" s="39">
        <f t="shared" si="94"/>
        <v>0</v>
      </c>
      <c r="FV172" s="39">
        <f t="shared" si="94"/>
        <v>0</v>
      </c>
      <c r="FW172" s="39">
        <f t="shared" si="94"/>
        <v>0</v>
      </c>
      <c r="FZ172" s="39">
        <f t="shared" si="94"/>
        <v>0</v>
      </c>
      <c r="GA172" s="39">
        <f t="shared" si="94"/>
        <v>0</v>
      </c>
      <c r="GB172" s="39">
        <f t="shared" si="94"/>
        <v>0</v>
      </c>
      <c r="GC172" s="39">
        <f t="shared" si="94"/>
        <v>0</v>
      </c>
      <c r="GD172" s="39">
        <f t="shared" si="94"/>
        <v>0</v>
      </c>
      <c r="GG172" s="39">
        <f t="shared" si="94"/>
        <v>0</v>
      </c>
      <c r="GH172" s="39">
        <f t="shared" si="94"/>
        <v>0</v>
      </c>
      <c r="GI172" s="39">
        <f t="shared" si="94"/>
        <v>0</v>
      </c>
      <c r="GJ172" s="39">
        <f t="shared" si="94"/>
        <v>0</v>
      </c>
      <c r="GK172" s="39">
        <f t="shared" si="94"/>
        <v>0</v>
      </c>
      <c r="GN172" s="39">
        <f t="shared" ref="GN172:IY172" si="95">SUM(GN173:GN183)</f>
        <v>0</v>
      </c>
      <c r="GO172" s="39">
        <f t="shared" si="95"/>
        <v>0</v>
      </c>
      <c r="GP172" s="39">
        <f t="shared" si="95"/>
        <v>0</v>
      </c>
      <c r="GQ172" s="39">
        <f t="shared" si="95"/>
        <v>0</v>
      </c>
      <c r="GR172" s="39">
        <f t="shared" si="95"/>
        <v>0</v>
      </c>
      <c r="GU172" s="39">
        <f t="shared" si="95"/>
        <v>0</v>
      </c>
      <c r="GV172" s="39">
        <f t="shared" si="95"/>
        <v>0</v>
      </c>
      <c r="GW172" s="39">
        <f t="shared" si="95"/>
        <v>0</v>
      </c>
      <c r="GX172" s="39">
        <f t="shared" si="95"/>
        <v>0</v>
      </c>
      <c r="GY172" s="39">
        <f t="shared" si="95"/>
        <v>0</v>
      </c>
      <c r="HB172" s="39">
        <f t="shared" si="95"/>
        <v>0</v>
      </c>
      <c r="HC172" s="39">
        <f t="shared" si="95"/>
        <v>0</v>
      </c>
      <c r="HD172" s="39">
        <f t="shared" si="95"/>
        <v>0</v>
      </c>
      <c r="HE172" s="39">
        <f t="shared" si="95"/>
        <v>0</v>
      </c>
      <c r="HF172" s="39">
        <f t="shared" si="95"/>
        <v>0</v>
      </c>
      <c r="HI172" s="39">
        <f t="shared" si="95"/>
        <v>0</v>
      </c>
      <c r="HJ172" s="39">
        <f t="shared" si="95"/>
        <v>0</v>
      </c>
      <c r="HK172" s="39">
        <f t="shared" si="95"/>
        <v>0</v>
      </c>
      <c r="HL172" s="39">
        <f t="shared" si="95"/>
        <v>0</v>
      </c>
      <c r="HM172" s="39">
        <f t="shared" si="95"/>
        <v>0</v>
      </c>
      <c r="HP172" s="39">
        <f t="shared" si="95"/>
        <v>0</v>
      </c>
      <c r="HQ172" s="39">
        <f t="shared" si="95"/>
        <v>0</v>
      </c>
      <c r="HR172" s="39">
        <f t="shared" si="95"/>
        <v>0</v>
      </c>
      <c r="HS172" s="39">
        <f t="shared" si="95"/>
        <v>0</v>
      </c>
      <c r="HT172" s="39">
        <f t="shared" si="95"/>
        <v>0</v>
      </c>
      <c r="HW172" s="39">
        <f t="shared" si="95"/>
        <v>0</v>
      </c>
      <c r="HX172" s="39">
        <f t="shared" si="95"/>
        <v>0</v>
      </c>
      <c r="HY172" s="39">
        <f t="shared" si="95"/>
        <v>0</v>
      </c>
      <c r="HZ172" s="39">
        <f t="shared" si="95"/>
        <v>0</v>
      </c>
      <c r="IA172" s="39">
        <f t="shared" si="95"/>
        <v>0</v>
      </c>
      <c r="ID172" s="39">
        <f t="shared" si="95"/>
        <v>0</v>
      </c>
      <c r="IE172" s="39">
        <f t="shared" si="95"/>
        <v>0</v>
      </c>
      <c r="IF172" s="39">
        <f t="shared" si="95"/>
        <v>0</v>
      </c>
      <c r="IG172" s="39">
        <f t="shared" si="95"/>
        <v>0</v>
      </c>
      <c r="IH172" s="39">
        <f t="shared" si="95"/>
        <v>0</v>
      </c>
      <c r="IK172" s="39">
        <f t="shared" si="95"/>
        <v>0</v>
      </c>
      <c r="IL172" s="39">
        <f t="shared" si="95"/>
        <v>0</v>
      </c>
      <c r="IM172" s="39">
        <f t="shared" si="95"/>
        <v>0</v>
      </c>
      <c r="IN172" s="39">
        <f t="shared" si="95"/>
        <v>0</v>
      </c>
      <c r="IO172" s="39">
        <f t="shared" si="95"/>
        <v>0</v>
      </c>
      <c r="IR172" s="39">
        <f t="shared" si="95"/>
        <v>0</v>
      </c>
      <c r="IS172" s="39">
        <f t="shared" si="95"/>
        <v>0</v>
      </c>
      <c r="IT172" s="39">
        <f t="shared" si="95"/>
        <v>0</v>
      </c>
      <c r="IU172" s="39">
        <f t="shared" si="95"/>
        <v>0</v>
      </c>
      <c r="IV172" s="39">
        <f t="shared" si="95"/>
        <v>0</v>
      </c>
      <c r="IY172" s="39">
        <f t="shared" si="95"/>
        <v>0</v>
      </c>
      <c r="IZ172" s="39">
        <f t="shared" ref="IZ172:LK172" si="96">SUM(IZ173:IZ183)</f>
        <v>0</v>
      </c>
      <c r="JA172" s="39">
        <f t="shared" si="96"/>
        <v>0</v>
      </c>
      <c r="JB172" s="39">
        <f t="shared" si="96"/>
        <v>0</v>
      </c>
      <c r="JC172" s="39">
        <f t="shared" si="96"/>
        <v>0</v>
      </c>
      <c r="JF172" s="39">
        <f t="shared" si="96"/>
        <v>0</v>
      </c>
      <c r="JG172" s="39">
        <f t="shared" si="96"/>
        <v>0</v>
      </c>
      <c r="JH172" s="39">
        <f t="shared" si="96"/>
        <v>0</v>
      </c>
      <c r="JI172" s="39">
        <f t="shared" si="96"/>
        <v>0</v>
      </c>
      <c r="JJ172" s="39">
        <f t="shared" si="96"/>
        <v>0</v>
      </c>
      <c r="JM172" s="39">
        <f t="shared" si="96"/>
        <v>0</v>
      </c>
      <c r="JN172" s="39">
        <f t="shared" si="96"/>
        <v>0</v>
      </c>
      <c r="JO172" s="39">
        <f t="shared" si="96"/>
        <v>0</v>
      </c>
      <c r="JP172" s="39">
        <f t="shared" si="96"/>
        <v>0</v>
      </c>
      <c r="JQ172" s="39">
        <f t="shared" si="96"/>
        <v>0</v>
      </c>
      <c r="JT172" s="39">
        <f t="shared" si="96"/>
        <v>0</v>
      </c>
      <c r="JU172" s="39">
        <f t="shared" si="96"/>
        <v>0</v>
      </c>
      <c r="JV172" s="39">
        <f t="shared" si="96"/>
        <v>0</v>
      </c>
      <c r="JW172" s="39">
        <f t="shared" si="96"/>
        <v>0</v>
      </c>
      <c r="JX172" s="39">
        <f t="shared" si="96"/>
        <v>0</v>
      </c>
      <c r="KA172" s="39">
        <f t="shared" si="96"/>
        <v>0</v>
      </c>
      <c r="KB172" s="39">
        <f t="shared" si="96"/>
        <v>0</v>
      </c>
      <c r="KC172" s="39">
        <f t="shared" si="96"/>
        <v>0</v>
      </c>
      <c r="KD172" s="39">
        <f t="shared" si="96"/>
        <v>0</v>
      </c>
      <c r="KE172" s="39">
        <f t="shared" si="96"/>
        <v>0</v>
      </c>
      <c r="KH172" s="39">
        <f t="shared" si="96"/>
        <v>0</v>
      </c>
      <c r="KI172" s="39">
        <f t="shared" si="96"/>
        <v>0</v>
      </c>
      <c r="KJ172" s="39">
        <f t="shared" si="96"/>
        <v>0</v>
      </c>
      <c r="KK172" s="39">
        <f t="shared" si="96"/>
        <v>0</v>
      </c>
      <c r="KL172" s="39">
        <f t="shared" si="96"/>
        <v>0</v>
      </c>
      <c r="KO172" s="39">
        <f t="shared" si="96"/>
        <v>0</v>
      </c>
      <c r="KP172" s="39">
        <f t="shared" si="96"/>
        <v>0</v>
      </c>
      <c r="KQ172" s="39">
        <f t="shared" si="96"/>
        <v>0</v>
      </c>
      <c r="KR172" s="39">
        <f t="shared" si="96"/>
        <v>0</v>
      </c>
      <c r="KS172" s="39">
        <f t="shared" si="96"/>
        <v>0</v>
      </c>
      <c r="KV172" s="39">
        <f t="shared" si="96"/>
        <v>0</v>
      </c>
      <c r="KW172" s="39">
        <f t="shared" si="96"/>
        <v>0</v>
      </c>
      <c r="KX172" s="39">
        <f t="shared" si="96"/>
        <v>0</v>
      </c>
      <c r="KY172" s="39">
        <f t="shared" si="96"/>
        <v>0</v>
      </c>
      <c r="KZ172" s="39">
        <f t="shared" si="96"/>
        <v>0</v>
      </c>
      <c r="LC172" s="39">
        <f t="shared" si="96"/>
        <v>0</v>
      </c>
      <c r="LD172" s="39">
        <f t="shared" si="96"/>
        <v>0</v>
      </c>
      <c r="LE172" s="39">
        <f t="shared" si="96"/>
        <v>0</v>
      </c>
      <c r="LF172" s="39">
        <f t="shared" si="96"/>
        <v>0</v>
      </c>
      <c r="LG172" s="39">
        <f t="shared" si="96"/>
        <v>0</v>
      </c>
      <c r="LJ172" s="39">
        <f t="shared" si="96"/>
        <v>0</v>
      </c>
      <c r="LK172" s="39">
        <f t="shared" si="96"/>
        <v>0</v>
      </c>
      <c r="LL172" s="39">
        <f t="shared" ref="LL172:NC172" si="97">SUM(LL173:LL183)</f>
        <v>0</v>
      </c>
      <c r="LM172" s="39">
        <f t="shared" si="97"/>
        <v>0</v>
      </c>
      <c r="LN172" s="39">
        <f t="shared" si="97"/>
        <v>0</v>
      </c>
      <c r="LQ172" s="39">
        <f t="shared" si="97"/>
        <v>0</v>
      </c>
      <c r="LR172" s="39">
        <f t="shared" si="97"/>
        <v>0</v>
      </c>
      <c r="LS172" s="39">
        <f t="shared" si="97"/>
        <v>0</v>
      </c>
      <c r="LT172" s="39">
        <f t="shared" si="97"/>
        <v>0</v>
      </c>
      <c r="LU172" s="39">
        <f t="shared" si="97"/>
        <v>0</v>
      </c>
      <c r="LX172" s="39">
        <f t="shared" si="97"/>
        <v>0</v>
      </c>
      <c r="LY172" s="39">
        <f t="shared" si="97"/>
        <v>0</v>
      </c>
      <c r="LZ172" s="39">
        <f t="shared" si="97"/>
        <v>0</v>
      </c>
      <c r="MA172" s="39">
        <f t="shared" si="97"/>
        <v>0</v>
      </c>
      <c r="MB172" s="39">
        <f t="shared" si="97"/>
        <v>0</v>
      </c>
      <c r="ME172" s="39">
        <f t="shared" si="97"/>
        <v>0</v>
      </c>
      <c r="MF172" s="39">
        <f t="shared" si="97"/>
        <v>0</v>
      </c>
      <c r="MG172" s="39">
        <f t="shared" si="97"/>
        <v>0</v>
      </c>
      <c r="MH172" s="39">
        <f t="shared" si="97"/>
        <v>0</v>
      </c>
      <c r="MI172" s="39">
        <f t="shared" si="97"/>
        <v>0</v>
      </c>
      <c r="ML172" s="39">
        <f t="shared" si="97"/>
        <v>0</v>
      </c>
      <c r="MM172" s="39">
        <f t="shared" si="97"/>
        <v>0</v>
      </c>
      <c r="MN172" s="39">
        <f t="shared" si="97"/>
        <v>0</v>
      </c>
      <c r="MO172" s="39">
        <f t="shared" si="97"/>
        <v>0</v>
      </c>
      <c r="MP172" s="39">
        <f t="shared" si="97"/>
        <v>0</v>
      </c>
      <c r="MS172" s="39">
        <f t="shared" si="97"/>
        <v>0</v>
      </c>
      <c r="MT172" s="39">
        <f t="shared" si="97"/>
        <v>0</v>
      </c>
      <c r="MU172" s="39">
        <f t="shared" si="97"/>
        <v>0</v>
      </c>
      <c r="MV172" s="39">
        <f t="shared" si="97"/>
        <v>0</v>
      </c>
      <c r="MW172" s="39">
        <f t="shared" si="97"/>
        <v>0</v>
      </c>
      <c r="MZ172" s="39">
        <f t="shared" si="97"/>
        <v>0</v>
      </c>
      <c r="NA172" s="39">
        <f t="shared" si="97"/>
        <v>0</v>
      </c>
      <c r="NB172" s="39">
        <f t="shared" si="97"/>
        <v>0</v>
      </c>
      <c r="NC172" s="39">
        <f t="shared" si="97"/>
        <v>0</v>
      </c>
    </row>
    <row r="173" spans="1:367" hidden="1" outlineLevel="1" x14ac:dyDescent="0.25">
      <c r="A173" s="45" t="s">
        <v>20</v>
      </c>
      <c r="B173" s="2">
        <f>SUM('Dashboard 2026'!B172)</f>
        <v>2</v>
      </c>
      <c r="C173" s="46"/>
      <c r="D173" s="46"/>
      <c r="E173" s="47"/>
      <c r="F173" s="47"/>
      <c r="G173" s="46"/>
      <c r="H173" s="46"/>
      <c r="I173" s="46"/>
      <c r="J173" s="46"/>
      <c r="K173" s="46"/>
      <c r="L173" s="47"/>
      <c r="M173" s="47"/>
      <c r="N173" s="46"/>
      <c r="O173" s="46"/>
      <c r="P173" s="46"/>
      <c r="Q173" s="46"/>
      <c r="R173" s="46"/>
      <c r="S173" s="47"/>
      <c r="T173" s="47"/>
      <c r="U173" s="46"/>
      <c r="V173" s="46"/>
      <c r="W173" s="46"/>
      <c r="X173" s="46"/>
      <c r="Y173" s="46"/>
      <c r="Z173" s="47"/>
      <c r="AA173" s="47"/>
      <c r="AB173" s="46"/>
      <c r="AC173" s="46"/>
      <c r="AD173" s="46"/>
      <c r="AE173" s="46"/>
      <c r="AF173" s="46"/>
      <c r="AG173" s="47"/>
      <c r="AH173" s="47"/>
      <c r="AI173" s="46"/>
      <c r="AJ173" s="46"/>
      <c r="AK173" s="46"/>
      <c r="AL173" s="46"/>
      <c r="AM173" s="46"/>
      <c r="AN173" s="47"/>
      <c r="AO173" s="47"/>
      <c r="AP173" s="46"/>
      <c r="AQ173" s="46"/>
      <c r="AR173" s="46"/>
      <c r="AS173" s="46"/>
      <c r="AT173" s="46"/>
      <c r="AU173" s="47"/>
      <c r="AV173" s="47"/>
      <c r="AW173" s="46"/>
      <c r="AX173" s="46"/>
      <c r="AY173" s="46"/>
      <c r="AZ173" s="46"/>
      <c r="BA173" s="46"/>
      <c r="BB173" s="47"/>
      <c r="BC173" s="47"/>
      <c r="BD173" s="46"/>
      <c r="BE173" s="46"/>
      <c r="BF173" s="46"/>
      <c r="BG173" s="46"/>
      <c r="BH173" s="46"/>
      <c r="BI173" s="47"/>
      <c r="BJ173" s="47"/>
      <c r="BK173" s="46"/>
      <c r="BL173" s="46"/>
      <c r="BM173" s="46"/>
      <c r="BN173" s="46"/>
      <c r="BO173" s="46"/>
      <c r="BP173" s="47"/>
      <c r="BQ173" s="47"/>
      <c r="BR173" s="46"/>
      <c r="BS173" s="46"/>
      <c r="BT173" s="46"/>
      <c r="BU173" s="46"/>
      <c r="BV173" s="46"/>
      <c r="BW173" s="47"/>
      <c r="BX173" s="47"/>
      <c r="BY173" s="46"/>
      <c r="BZ173" s="46"/>
      <c r="CA173" s="46"/>
      <c r="CB173" s="46"/>
      <c r="CC173" s="46"/>
      <c r="CD173" s="47"/>
      <c r="CE173" s="47"/>
      <c r="CF173" s="46"/>
      <c r="CG173" s="46"/>
      <c r="CH173" s="46"/>
      <c r="CI173" s="46"/>
      <c r="CJ173" s="46"/>
      <c r="CK173" s="47"/>
      <c r="CL173" s="47"/>
      <c r="CM173" s="46"/>
      <c r="CN173" s="46"/>
      <c r="CO173" s="46"/>
      <c r="CP173" s="46"/>
      <c r="CQ173" s="46"/>
      <c r="CR173" s="47"/>
      <c r="CS173" s="47"/>
      <c r="CT173" s="46"/>
      <c r="CU173" s="46"/>
      <c r="CV173" s="46"/>
      <c r="CW173" s="46"/>
      <c r="CX173" s="46"/>
      <c r="CY173" s="47"/>
      <c r="CZ173" s="47"/>
      <c r="DA173" s="46"/>
      <c r="DB173" s="46"/>
      <c r="DC173" s="46"/>
      <c r="DD173" s="46"/>
      <c r="DE173" s="46"/>
      <c r="DF173" s="47"/>
      <c r="DG173" s="47"/>
      <c r="DH173" s="46"/>
      <c r="DI173" s="46"/>
      <c r="DJ173" s="46"/>
      <c r="DK173" s="46"/>
      <c r="DL173" s="46"/>
      <c r="DM173" s="47"/>
      <c r="DN173" s="47"/>
      <c r="DO173" s="46"/>
      <c r="DP173" s="46"/>
      <c r="DQ173" s="46"/>
      <c r="DR173" s="46"/>
      <c r="DS173" s="46"/>
      <c r="DT173" s="47"/>
      <c r="DU173" s="47"/>
      <c r="DV173" s="46"/>
      <c r="DW173" s="46"/>
      <c r="DX173" s="46"/>
      <c r="DY173" s="46"/>
      <c r="DZ173" s="46"/>
      <c r="EA173" s="47"/>
      <c r="EB173" s="47"/>
      <c r="EC173" s="46"/>
      <c r="ED173" s="46"/>
      <c r="EE173" s="46"/>
      <c r="EF173" s="46"/>
      <c r="EG173" s="46"/>
      <c r="EH173" s="47"/>
      <c r="EI173" s="47"/>
      <c r="EJ173" s="46"/>
      <c r="EK173" s="46"/>
      <c r="EL173" s="46"/>
      <c r="EM173" s="46"/>
      <c r="EN173" s="46"/>
      <c r="EO173" s="47"/>
      <c r="EP173" s="47"/>
      <c r="EQ173" s="46"/>
      <c r="ER173" s="46"/>
      <c r="ES173" s="46"/>
      <c r="ET173" s="46"/>
      <c r="EU173" s="46"/>
      <c r="EV173" s="47"/>
      <c r="EW173" s="47"/>
      <c r="EX173" s="46"/>
      <c r="EY173" s="46"/>
      <c r="EZ173" s="46"/>
      <c r="FA173" s="46"/>
      <c r="FB173" s="46"/>
      <c r="FC173" s="47"/>
      <c r="FD173" s="47"/>
      <c r="FE173" s="46"/>
      <c r="FF173" s="46"/>
      <c r="FG173" s="46"/>
      <c r="FH173" s="46"/>
      <c r="FI173" s="46"/>
      <c r="FJ173" s="47"/>
      <c r="FK173" s="47"/>
      <c r="FL173" s="46"/>
      <c r="FM173" s="46"/>
      <c r="FN173" s="46"/>
      <c r="FO173" s="46"/>
      <c r="FP173" s="46"/>
      <c r="FQ173" s="47"/>
      <c r="FR173" s="47"/>
      <c r="FS173" s="46"/>
      <c r="FT173" s="46"/>
      <c r="FU173" s="46"/>
      <c r="FV173" s="46"/>
      <c r="FW173" s="46"/>
      <c r="FX173" s="47"/>
      <c r="FY173" s="47"/>
      <c r="FZ173" s="46"/>
      <c r="GA173" s="46"/>
      <c r="GB173" s="46"/>
      <c r="GC173" s="46"/>
      <c r="GD173" s="46"/>
      <c r="GE173" s="47"/>
      <c r="GF173" s="47"/>
      <c r="GG173" s="46"/>
      <c r="GH173" s="46"/>
      <c r="GI173" s="46"/>
      <c r="GJ173" s="46"/>
      <c r="GK173" s="46"/>
      <c r="GL173" s="47"/>
      <c r="GM173" s="47"/>
      <c r="GN173" s="46"/>
      <c r="GO173" s="46"/>
      <c r="GP173" s="46"/>
      <c r="GQ173" s="46"/>
      <c r="GR173" s="46"/>
      <c r="GS173" s="47"/>
      <c r="GT173" s="47"/>
      <c r="GU173" s="46"/>
      <c r="GV173" s="46"/>
      <c r="GW173" s="46"/>
      <c r="GX173" s="46"/>
      <c r="GY173" s="46"/>
      <c r="GZ173" s="47"/>
      <c r="HA173" s="47"/>
      <c r="HB173" s="46"/>
      <c r="HC173" s="46"/>
      <c r="HD173" s="46"/>
      <c r="HE173" s="46"/>
      <c r="HF173" s="46"/>
      <c r="HG173" s="47"/>
      <c r="HH173" s="47"/>
      <c r="HI173" s="46"/>
      <c r="HJ173" s="46"/>
      <c r="HK173" s="46"/>
      <c r="HL173" s="46"/>
      <c r="HM173" s="46"/>
      <c r="HN173" s="47"/>
      <c r="HO173" s="47"/>
      <c r="HP173" s="46"/>
      <c r="HQ173" s="46"/>
      <c r="HR173" s="46"/>
      <c r="HS173" s="46"/>
      <c r="HT173" s="46"/>
      <c r="HU173" s="47"/>
      <c r="HV173" s="47"/>
      <c r="HW173" s="46"/>
      <c r="HX173" s="46"/>
      <c r="HY173" s="46"/>
      <c r="HZ173" s="46"/>
      <c r="IA173" s="46"/>
      <c r="IB173" s="47"/>
      <c r="IC173" s="47"/>
      <c r="ID173" s="46"/>
      <c r="IE173" s="46"/>
      <c r="IF173" s="46"/>
      <c r="IG173" s="46"/>
      <c r="IH173" s="46"/>
      <c r="II173" s="47"/>
      <c r="IJ173" s="47"/>
      <c r="IK173" s="46"/>
      <c r="IL173" s="46"/>
      <c r="IM173" s="46"/>
      <c r="IN173" s="46"/>
      <c r="IO173" s="46"/>
      <c r="IP173" s="47"/>
      <c r="IQ173" s="47"/>
      <c r="IR173" s="46"/>
      <c r="IS173" s="46"/>
      <c r="IT173" s="46"/>
      <c r="IU173" s="46"/>
      <c r="IV173" s="46"/>
      <c r="IW173" s="47"/>
      <c r="IX173" s="47"/>
      <c r="IY173" s="46"/>
      <c r="IZ173" s="46"/>
      <c r="JA173" s="46"/>
      <c r="JB173" s="46"/>
      <c r="JC173" s="46"/>
      <c r="JD173" s="47"/>
      <c r="JE173" s="47"/>
      <c r="JF173" s="46"/>
      <c r="JG173" s="46"/>
      <c r="JH173" s="46"/>
      <c r="JI173" s="46"/>
      <c r="JJ173" s="46"/>
      <c r="JK173" s="47"/>
      <c r="JL173" s="47"/>
      <c r="JM173" s="46"/>
      <c r="JN173" s="46"/>
      <c r="JO173" s="46"/>
      <c r="JP173" s="46"/>
      <c r="JQ173" s="46"/>
      <c r="JR173" s="47"/>
      <c r="JS173" s="47"/>
      <c r="JT173" s="46"/>
      <c r="JU173" s="46"/>
      <c r="JV173" s="46"/>
      <c r="JW173" s="46"/>
      <c r="JX173" s="46"/>
      <c r="JY173" s="47"/>
      <c r="JZ173" s="47"/>
      <c r="KA173" s="46"/>
      <c r="KB173" s="46"/>
      <c r="KC173" s="46"/>
      <c r="KD173" s="46"/>
      <c r="KE173" s="46"/>
      <c r="KF173" s="47"/>
      <c r="KG173" s="47"/>
      <c r="KH173" s="46"/>
      <c r="KI173" s="46"/>
      <c r="KJ173" s="46"/>
      <c r="KK173" s="46"/>
      <c r="KL173" s="46"/>
      <c r="KM173" s="47"/>
      <c r="KN173" s="47"/>
      <c r="KO173" s="46"/>
      <c r="KP173" s="46"/>
      <c r="KQ173" s="46"/>
      <c r="KR173" s="46"/>
      <c r="KS173" s="46"/>
      <c r="KT173" s="47"/>
      <c r="KU173" s="47"/>
      <c r="KV173" s="46"/>
      <c r="KW173" s="46"/>
      <c r="KX173" s="46"/>
      <c r="KY173" s="46"/>
      <c r="KZ173" s="46"/>
      <c r="LA173" s="47"/>
      <c r="LB173" s="47"/>
      <c r="LC173" s="46"/>
      <c r="LD173" s="46"/>
      <c r="LE173" s="46"/>
      <c r="LF173" s="46"/>
      <c r="LG173" s="46"/>
      <c r="LH173" s="47"/>
      <c r="LI173" s="47"/>
      <c r="LJ173" s="46"/>
      <c r="LK173" s="46"/>
      <c r="LL173" s="46"/>
      <c r="LM173" s="46"/>
      <c r="LN173" s="46"/>
      <c r="LO173" s="47"/>
      <c r="LP173" s="47"/>
      <c r="LQ173" s="46"/>
      <c r="LR173" s="46"/>
      <c r="LS173" s="46"/>
      <c r="LT173" s="46"/>
      <c r="LU173" s="46"/>
      <c r="LV173" s="47"/>
      <c r="LW173" s="47"/>
      <c r="LX173" s="46"/>
      <c r="LY173" s="46"/>
      <c r="LZ173" s="46"/>
      <c r="MA173" s="46"/>
      <c r="MB173" s="46"/>
      <c r="MC173" s="47"/>
      <c r="MD173" s="47"/>
      <c r="ME173" s="46"/>
      <c r="MF173" s="46"/>
      <c r="MG173" s="46"/>
      <c r="MH173" s="46"/>
      <c r="MI173" s="46"/>
      <c r="MJ173" s="47"/>
      <c r="MK173" s="47"/>
      <c r="ML173" s="46"/>
      <c r="MM173" s="46"/>
      <c r="MN173" s="46"/>
      <c r="MO173" s="46"/>
      <c r="MP173" s="46"/>
      <c r="MQ173" s="47"/>
      <c r="MR173" s="47"/>
      <c r="MS173" s="46"/>
      <c r="MT173" s="46"/>
      <c r="MU173" s="46"/>
      <c r="MV173" s="46"/>
      <c r="MW173" s="46"/>
      <c r="MX173" s="47"/>
      <c r="MY173" s="47"/>
      <c r="MZ173" s="46"/>
      <c r="NA173" s="46"/>
      <c r="NB173" s="46"/>
      <c r="NC173" s="46"/>
    </row>
    <row r="174" spans="1:367" hidden="1" outlineLevel="1" x14ac:dyDescent="0.25">
      <c r="A174" s="45" t="s">
        <v>21</v>
      </c>
      <c r="B174">
        <f>SUM('Dashboard 2026'!B173)</f>
        <v>0</v>
      </c>
    </row>
    <row r="175" spans="1:367" hidden="1" outlineLevel="1" x14ac:dyDescent="0.25">
      <c r="A175" s="45" t="s">
        <v>3</v>
      </c>
      <c r="B175">
        <f>SUM('Dashboard 2026'!B174)</f>
        <v>3</v>
      </c>
    </row>
    <row r="176" spans="1:367" hidden="1" outlineLevel="1" x14ac:dyDescent="0.25">
      <c r="A176" s="45" t="s">
        <v>22</v>
      </c>
      <c r="B176" s="2">
        <f>SUM('Dashboard 2026'!B175)</f>
        <v>0</v>
      </c>
      <c r="C176" s="46"/>
      <c r="D176" s="46"/>
      <c r="E176" s="47"/>
      <c r="F176" s="47"/>
      <c r="G176" s="46"/>
      <c r="H176" s="46"/>
      <c r="I176" s="46"/>
      <c r="J176" s="46"/>
      <c r="K176" s="46"/>
      <c r="L176" s="47"/>
      <c r="M176" s="47"/>
      <c r="N176" s="46"/>
      <c r="O176" s="46"/>
      <c r="P176" s="46"/>
      <c r="Q176" s="46"/>
      <c r="R176" s="46"/>
      <c r="S176" s="47"/>
      <c r="T176" s="47"/>
      <c r="U176" s="46"/>
      <c r="V176" s="46"/>
      <c r="W176" s="46"/>
      <c r="X176" s="46"/>
      <c r="Y176" s="46"/>
      <c r="Z176" s="47"/>
      <c r="AA176" s="47"/>
      <c r="AB176" s="46"/>
      <c r="AC176" s="46"/>
      <c r="AD176" s="46"/>
      <c r="AE176" s="46"/>
      <c r="AF176" s="46"/>
      <c r="AG176" s="47"/>
      <c r="AH176" s="47"/>
      <c r="AI176" s="46"/>
      <c r="AJ176" s="46"/>
      <c r="AK176" s="46"/>
      <c r="AL176" s="46"/>
      <c r="AM176" s="46"/>
      <c r="AN176" s="47"/>
      <c r="AO176" s="47"/>
      <c r="AP176" s="46"/>
      <c r="AQ176" s="46"/>
      <c r="AR176" s="46"/>
      <c r="AS176" s="46"/>
      <c r="AT176" s="46"/>
      <c r="AU176" s="47"/>
      <c r="AV176" s="47"/>
      <c r="AW176" s="46"/>
      <c r="AX176" s="46"/>
      <c r="AY176" s="46"/>
      <c r="AZ176" s="46"/>
      <c r="BA176" s="46"/>
      <c r="BB176" s="47"/>
      <c r="BC176" s="47"/>
      <c r="BD176" s="46"/>
      <c r="BE176" s="46"/>
      <c r="BF176" s="46"/>
      <c r="BG176" s="46"/>
      <c r="BH176" s="46"/>
      <c r="BI176" s="47"/>
      <c r="BJ176" s="47"/>
      <c r="BK176" s="46"/>
      <c r="BL176" s="46"/>
      <c r="BM176" s="46"/>
      <c r="BN176" s="46"/>
      <c r="BO176" s="46"/>
      <c r="BP176" s="47"/>
      <c r="BQ176" s="47"/>
      <c r="BR176" s="46"/>
      <c r="BS176" s="46"/>
      <c r="BT176" s="46"/>
      <c r="BU176" s="46"/>
      <c r="BV176" s="46"/>
      <c r="BW176" s="47"/>
      <c r="BX176" s="47"/>
      <c r="BY176" s="46"/>
      <c r="BZ176" s="46"/>
      <c r="CA176" s="46"/>
      <c r="CB176" s="46"/>
      <c r="CC176" s="46"/>
      <c r="CD176" s="47"/>
      <c r="CE176" s="47"/>
      <c r="CF176" s="46"/>
      <c r="CG176" s="46"/>
      <c r="CH176" s="46"/>
      <c r="CI176" s="46"/>
      <c r="CJ176" s="46"/>
      <c r="CK176" s="47"/>
      <c r="CL176" s="47"/>
      <c r="CM176" s="46"/>
      <c r="CN176" s="46"/>
      <c r="CO176" s="46"/>
      <c r="CP176" s="46"/>
      <c r="CQ176" s="46"/>
      <c r="CR176" s="47"/>
      <c r="CS176" s="47"/>
      <c r="CT176" s="46"/>
      <c r="CU176" s="46"/>
      <c r="CV176" s="46"/>
      <c r="CW176" s="46"/>
      <c r="CX176" s="46"/>
      <c r="CY176" s="47"/>
      <c r="CZ176" s="47"/>
      <c r="DA176" s="46"/>
      <c r="DB176" s="46"/>
      <c r="DC176" s="46"/>
      <c r="DD176" s="46"/>
      <c r="DE176" s="46"/>
      <c r="DF176" s="47"/>
      <c r="DG176" s="47"/>
      <c r="DH176" s="46"/>
      <c r="DI176" s="46"/>
      <c r="DJ176" s="46"/>
      <c r="DK176" s="46"/>
      <c r="DL176" s="46"/>
      <c r="DM176" s="47"/>
      <c r="DN176" s="47"/>
      <c r="DO176" s="46"/>
      <c r="DP176" s="46"/>
      <c r="DQ176" s="46"/>
      <c r="DR176" s="46"/>
      <c r="DS176" s="46"/>
      <c r="DT176" s="47"/>
      <c r="DU176" s="47"/>
      <c r="DV176" s="46"/>
      <c r="DW176" s="46"/>
      <c r="DX176" s="46"/>
      <c r="DY176" s="46"/>
      <c r="DZ176" s="46"/>
      <c r="EA176" s="47"/>
      <c r="EB176" s="47"/>
      <c r="EC176" s="46"/>
      <c r="ED176" s="46"/>
      <c r="EE176" s="46"/>
      <c r="EF176" s="46"/>
      <c r="EG176" s="46"/>
      <c r="EH176" s="47"/>
      <c r="EI176" s="47"/>
      <c r="EJ176" s="46"/>
      <c r="EK176" s="46"/>
      <c r="EL176" s="46"/>
      <c r="EM176" s="46"/>
      <c r="EN176" s="46"/>
      <c r="EO176" s="47"/>
      <c r="EP176" s="47"/>
      <c r="EQ176" s="46"/>
      <c r="ER176" s="46"/>
      <c r="ES176" s="46"/>
      <c r="ET176" s="46"/>
      <c r="EU176" s="46"/>
      <c r="EV176" s="47"/>
      <c r="EW176" s="47"/>
      <c r="EX176" s="46"/>
      <c r="EY176" s="46"/>
      <c r="EZ176" s="46"/>
      <c r="FA176" s="46"/>
      <c r="FB176" s="46"/>
      <c r="FC176" s="47"/>
      <c r="FD176" s="47"/>
      <c r="FE176" s="46"/>
      <c r="FF176" s="46"/>
      <c r="FG176" s="46"/>
      <c r="FH176" s="46"/>
      <c r="FI176" s="46"/>
      <c r="FJ176" s="47"/>
      <c r="FK176" s="47"/>
      <c r="FL176" s="46"/>
      <c r="FM176" s="46"/>
      <c r="FN176" s="46"/>
      <c r="FO176" s="46"/>
      <c r="FP176" s="46"/>
      <c r="FQ176" s="47"/>
      <c r="FR176" s="47"/>
      <c r="FS176" s="46"/>
      <c r="FT176" s="46"/>
      <c r="FU176" s="46"/>
      <c r="FV176" s="46"/>
      <c r="FW176" s="46"/>
      <c r="FX176" s="47"/>
      <c r="FY176" s="47"/>
      <c r="FZ176" s="46"/>
      <c r="GA176" s="46"/>
      <c r="GB176" s="46"/>
      <c r="GC176" s="46"/>
      <c r="GD176" s="46"/>
      <c r="GE176" s="47"/>
      <c r="GF176" s="47"/>
      <c r="GG176" s="46"/>
      <c r="GH176" s="46"/>
      <c r="GI176" s="46"/>
      <c r="GJ176" s="46"/>
      <c r="GK176" s="46"/>
      <c r="GL176" s="47"/>
      <c r="GM176" s="47"/>
      <c r="GN176" s="46"/>
      <c r="GO176" s="46"/>
      <c r="GP176" s="46"/>
      <c r="GQ176" s="46"/>
      <c r="GR176" s="46"/>
      <c r="GS176" s="47"/>
      <c r="GT176" s="47"/>
      <c r="GU176" s="46"/>
      <c r="GV176" s="46"/>
      <c r="GW176" s="46"/>
      <c r="GX176" s="46"/>
      <c r="GY176" s="46"/>
      <c r="GZ176" s="47"/>
      <c r="HA176" s="47"/>
      <c r="HB176" s="46"/>
      <c r="HC176" s="46"/>
      <c r="HD176" s="46"/>
      <c r="HE176" s="46"/>
      <c r="HF176" s="46"/>
      <c r="HG176" s="47"/>
      <c r="HH176" s="47"/>
      <c r="HI176" s="46"/>
      <c r="HJ176" s="46"/>
      <c r="HK176" s="46"/>
      <c r="HL176" s="46"/>
      <c r="HM176" s="46"/>
      <c r="HN176" s="47"/>
      <c r="HO176" s="47"/>
      <c r="HP176" s="46"/>
      <c r="HQ176" s="46"/>
      <c r="HR176" s="46"/>
      <c r="HS176" s="46"/>
      <c r="HT176" s="46"/>
      <c r="HU176" s="47"/>
      <c r="HV176" s="47"/>
      <c r="HW176" s="46"/>
      <c r="HX176" s="46"/>
      <c r="HY176" s="46"/>
      <c r="HZ176" s="46"/>
      <c r="IA176" s="46"/>
      <c r="IB176" s="47"/>
      <c r="IC176" s="47"/>
      <c r="ID176" s="46"/>
      <c r="IE176" s="46"/>
      <c r="IF176" s="46"/>
      <c r="IG176" s="46"/>
      <c r="IH176" s="46"/>
      <c r="II176" s="47"/>
      <c r="IJ176" s="47"/>
      <c r="IK176" s="46"/>
      <c r="IL176" s="46"/>
      <c r="IM176" s="46"/>
      <c r="IN176" s="46"/>
      <c r="IO176" s="46"/>
      <c r="IP176" s="47"/>
      <c r="IQ176" s="47"/>
      <c r="IR176" s="46"/>
      <c r="IS176" s="46"/>
      <c r="IT176" s="46"/>
      <c r="IU176" s="46"/>
      <c r="IV176" s="46"/>
      <c r="IW176" s="47"/>
      <c r="IX176" s="47"/>
      <c r="IY176" s="46"/>
      <c r="IZ176" s="46"/>
      <c r="JA176" s="46"/>
      <c r="JB176" s="46"/>
      <c r="JC176" s="46"/>
      <c r="JD176" s="47"/>
      <c r="JE176" s="47"/>
      <c r="JF176" s="46"/>
      <c r="JG176" s="46"/>
      <c r="JH176" s="46"/>
      <c r="JI176" s="46"/>
      <c r="JJ176" s="46"/>
      <c r="JK176" s="47"/>
      <c r="JL176" s="47"/>
      <c r="JM176" s="46"/>
      <c r="JN176" s="46"/>
      <c r="JO176" s="46"/>
      <c r="JP176" s="46"/>
      <c r="JQ176" s="46"/>
      <c r="JR176" s="47"/>
      <c r="JS176" s="47"/>
      <c r="JT176" s="46"/>
      <c r="JU176" s="46"/>
      <c r="JV176" s="46"/>
      <c r="JW176" s="46"/>
      <c r="JX176" s="46"/>
      <c r="JY176" s="47"/>
      <c r="JZ176" s="47"/>
      <c r="KA176" s="46"/>
      <c r="KB176" s="46"/>
      <c r="KC176" s="46"/>
      <c r="KD176" s="46"/>
      <c r="KE176" s="46"/>
      <c r="KF176" s="47"/>
      <c r="KG176" s="47"/>
      <c r="KH176" s="46"/>
      <c r="KI176" s="46"/>
      <c r="KJ176" s="46"/>
      <c r="KK176" s="46"/>
      <c r="KL176" s="46"/>
      <c r="KM176" s="47"/>
      <c r="KN176" s="47"/>
      <c r="KO176" s="46"/>
      <c r="KP176" s="46"/>
      <c r="KQ176" s="46"/>
      <c r="KR176" s="46"/>
      <c r="KS176" s="46"/>
      <c r="KT176" s="47"/>
      <c r="KU176" s="47"/>
      <c r="KV176" s="46"/>
      <c r="KW176" s="46"/>
      <c r="KX176" s="46"/>
      <c r="KY176" s="46"/>
      <c r="KZ176" s="46"/>
      <c r="LA176" s="47"/>
      <c r="LB176" s="47"/>
      <c r="LC176" s="46"/>
      <c r="LD176" s="46"/>
      <c r="LE176" s="46"/>
      <c r="LF176" s="46"/>
      <c r="LG176" s="46"/>
      <c r="LH176" s="47"/>
      <c r="LI176" s="47"/>
      <c r="LJ176" s="46"/>
      <c r="LK176" s="46"/>
      <c r="LL176" s="46"/>
      <c r="LM176" s="46"/>
      <c r="LN176" s="46"/>
      <c r="LO176" s="47"/>
      <c r="LP176" s="47"/>
      <c r="LQ176" s="46"/>
      <c r="LR176" s="46"/>
      <c r="LS176" s="46"/>
      <c r="LT176" s="46"/>
      <c r="LU176" s="46"/>
      <c r="LV176" s="47"/>
      <c r="LW176" s="47"/>
      <c r="LX176" s="46"/>
      <c r="LY176" s="46"/>
      <c r="LZ176" s="46"/>
      <c r="MA176" s="46"/>
      <c r="MB176" s="46"/>
      <c r="MC176" s="47"/>
      <c r="MD176" s="47"/>
      <c r="ME176" s="46"/>
      <c r="MF176" s="46"/>
      <c r="MG176" s="46"/>
      <c r="MH176" s="46"/>
      <c r="MI176" s="46"/>
      <c r="MJ176" s="47"/>
      <c r="MK176" s="47"/>
      <c r="ML176" s="46"/>
      <c r="MM176" s="46"/>
      <c r="MN176" s="46"/>
      <c r="MO176" s="46"/>
      <c r="MP176" s="46"/>
      <c r="MQ176" s="47"/>
      <c r="MR176" s="47"/>
      <c r="MS176" s="46"/>
      <c r="MT176" s="46"/>
      <c r="MU176" s="46"/>
      <c r="MV176" s="46"/>
      <c r="MW176" s="46"/>
      <c r="MX176" s="47"/>
      <c r="MY176" s="47"/>
      <c r="MZ176" s="46"/>
      <c r="NA176" s="46"/>
      <c r="NB176" s="46"/>
      <c r="NC176" s="46"/>
    </row>
    <row r="177" spans="1:367" hidden="1" outlineLevel="1" x14ac:dyDescent="0.25">
      <c r="A177" s="48" t="s">
        <v>87</v>
      </c>
      <c r="B177" s="51">
        <f>SUM('Dashboard 2026'!B176)</f>
        <v>0</v>
      </c>
    </row>
    <row r="178" spans="1:367" hidden="1" outlineLevel="1" x14ac:dyDescent="0.25">
      <c r="A178" s="45" t="s">
        <v>76</v>
      </c>
      <c r="B178">
        <f>SUM('Dashboard 2026'!B177)</f>
        <v>1</v>
      </c>
    </row>
    <row r="179" spans="1:367" hidden="1" outlineLevel="1" x14ac:dyDescent="0.25">
      <c r="A179" s="45" t="s">
        <v>5</v>
      </c>
      <c r="B179" s="2">
        <f>SUM('Dashboard 2026'!B178)</f>
        <v>2</v>
      </c>
      <c r="C179" s="46"/>
      <c r="D179" s="46"/>
      <c r="E179" s="47"/>
      <c r="F179" s="47"/>
      <c r="G179" s="46"/>
      <c r="H179" s="46"/>
      <c r="I179" s="46"/>
      <c r="J179" s="46"/>
      <c r="K179" s="46"/>
      <c r="L179" s="47"/>
      <c r="M179" s="47"/>
      <c r="N179" s="46"/>
      <c r="O179" s="46"/>
      <c r="P179" s="46"/>
      <c r="Q179" s="46"/>
      <c r="R179" s="46"/>
      <c r="S179" s="47"/>
      <c r="T179" s="47"/>
      <c r="U179" s="46"/>
      <c r="V179" s="46"/>
      <c r="W179" s="46"/>
      <c r="X179" s="46"/>
      <c r="Y179" s="46"/>
      <c r="Z179" s="47"/>
      <c r="AA179" s="47"/>
      <c r="AB179" s="46"/>
      <c r="AC179" s="46"/>
      <c r="AD179" s="46"/>
      <c r="AE179" s="46"/>
      <c r="AF179" s="46"/>
      <c r="AG179" s="47"/>
      <c r="AH179" s="47"/>
      <c r="AI179" s="46"/>
      <c r="AJ179" s="46"/>
      <c r="AK179" s="46"/>
      <c r="AL179" s="46"/>
      <c r="AM179" s="46"/>
      <c r="AN179" s="47"/>
      <c r="AO179" s="47"/>
      <c r="AP179" s="46"/>
      <c r="AQ179" s="46"/>
      <c r="AR179" s="46"/>
      <c r="AS179" s="46"/>
      <c r="AT179" s="46"/>
      <c r="AU179" s="47"/>
      <c r="AV179" s="47"/>
      <c r="AW179" s="46"/>
      <c r="AX179" s="46"/>
      <c r="AY179" s="46"/>
      <c r="AZ179" s="46"/>
      <c r="BA179" s="46"/>
      <c r="BB179" s="47"/>
      <c r="BC179" s="47"/>
      <c r="BD179" s="46"/>
      <c r="BE179" s="46"/>
      <c r="BF179" s="46"/>
      <c r="BG179" s="46"/>
      <c r="BH179" s="46"/>
      <c r="BI179" s="47"/>
      <c r="BJ179" s="47"/>
      <c r="BK179" s="46"/>
      <c r="BL179" s="46"/>
      <c r="BM179" s="46"/>
      <c r="BN179" s="46"/>
      <c r="BO179" s="46"/>
      <c r="BP179" s="47"/>
      <c r="BQ179" s="47"/>
      <c r="BR179" s="46"/>
      <c r="BS179" s="46"/>
      <c r="BT179" s="46"/>
      <c r="BU179" s="46"/>
      <c r="BV179" s="46"/>
      <c r="BW179" s="47"/>
      <c r="BX179" s="47"/>
      <c r="BY179" s="46"/>
      <c r="BZ179" s="46"/>
      <c r="CA179" s="46"/>
      <c r="CB179" s="46"/>
      <c r="CC179" s="46"/>
      <c r="CD179" s="47"/>
      <c r="CE179" s="47"/>
      <c r="CF179" s="46"/>
      <c r="CG179" s="46"/>
      <c r="CH179" s="46"/>
      <c r="CI179" s="46"/>
      <c r="CJ179" s="46"/>
      <c r="CK179" s="47"/>
      <c r="CL179" s="47"/>
      <c r="CM179" s="46"/>
      <c r="CN179" s="46"/>
      <c r="CO179" s="46"/>
      <c r="CP179" s="46"/>
      <c r="CQ179" s="46"/>
      <c r="CR179" s="47"/>
      <c r="CS179" s="47"/>
      <c r="CT179" s="46"/>
      <c r="CU179" s="46"/>
      <c r="CV179" s="46"/>
      <c r="CW179" s="46"/>
      <c r="CX179" s="46"/>
      <c r="CY179" s="47"/>
      <c r="CZ179" s="47"/>
      <c r="DA179" s="46"/>
      <c r="DB179" s="46"/>
      <c r="DC179" s="46"/>
      <c r="DD179" s="46"/>
      <c r="DE179" s="46"/>
      <c r="DF179" s="47"/>
      <c r="DG179" s="47"/>
      <c r="DH179" s="46"/>
      <c r="DI179" s="46"/>
      <c r="DJ179" s="46"/>
      <c r="DK179" s="46"/>
      <c r="DL179" s="46"/>
      <c r="DM179" s="47"/>
      <c r="DN179" s="47"/>
      <c r="DO179" s="46"/>
      <c r="DP179" s="46"/>
      <c r="DQ179" s="46"/>
      <c r="DR179" s="46"/>
      <c r="DS179" s="46"/>
      <c r="DT179" s="47"/>
      <c r="DU179" s="47"/>
      <c r="DV179" s="46"/>
      <c r="DW179" s="46"/>
      <c r="DX179" s="46"/>
      <c r="DY179" s="46"/>
      <c r="DZ179" s="46"/>
      <c r="EA179" s="47"/>
      <c r="EB179" s="47"/>
      <c r="EC179" s="46"/>
      <c r="ED179" s="46"/>
      <c r="EE179" s="46"/>
      <c r="EF179" s="46"/>
      <c r="EG179" s="46"/>
      <c r="EH179" s="47"/>
      <c r="EI179" s="47"/>
      <c r="EJ179" s="46"/>
      <c r="EK179" s="46"/>
      <c r="EL179" s="46"/>
      <c r="EM179" s="46"/>
      <c r="EN179" s="46"/>
      <c r="EO179" s="47"/>
      <c r="EP179" s="47"/>
      <c r="EQ179" s="46"/>
      <c r="ER179" s="46"/>
      <c r="ES179" s="46"/>
      <c r="ET179" s="46"/>
      <c r="EU179" s="46"/>
      <c r="EV179" s="47"/>
      <c r="EW179" s="47"/>
      <c r="EX179" s="46"/>
      <c r="EY179" s="46"/>
      <c r="EZ179" s="46"/>
      <c r="FA179" s="46"/>
      <c r="FB179" s="46"/>
      <c r="FC179" s="47"/>
      <c r="FD179" s="47"/>
      <c r="FE179" s="46"/>
      <c r="FF179" s="46"/>
      <c r="FG179" s="46"/>
      <c r="FH179" s="46"/>
      <c r="FI179" s="46"/>
      <c r="FJ179" s="47"/>
      <c r="FK179" s="47"/>
      <c r="FL179" s="46"/>
      <c r="FM179" s="46"/>
      <c r="FN179" s="46"/>
      <c r="FO179" s="46"/>
      <c r="FP179" s="46"/>
      <c r="FQ179" s="47"/>
      <c r="FR179" s="47"/>
      <c r="FS179" s="46"/>
      <c r="FT179" s="46"/>
      <c r="FU179" s="46"/>
      <c r="FV179" s="46"/>
      <c r="FW179" s="46"/>
      <c r="FX179" s="47"/>
      <c r="FY179" s="47"/>
      <c r="FZ179" s="46"/>
      <c r="GA179" s="46"/>
      <c r="GB179" s="46"/>
      <c r="GC179" s="46"/>
      <c r="GD179" s="46"/>
      <c r="GE179" s="47"/>
      <c r="GF179" s="47"/>
      <c r="GG179" s="46"/>
      <c r="GH179" s="46"/>
      <c r="GI179" s="46"/>
      <c r="GJ179" s="46"/>
      <c r="GK179" s="46"/>
      <c r="GL179" s="47"/>
      <c r="GM179" s="47"/>
      <c r="GN179" s="46"/>
      <c r="GO179" s="46"/>
      <c r="GP179" s="46"/>
      <c r="GQ179" s="46"/>
      <c r="GR179" s="46"/>
      <c r="GS179" s="47"/>
      <c r="GT179" s="47"/>
      <c r="GU179" s="46"/>
      <c r="GV179" s="46"/>
      <c r="GW179" s="46"/>
      <c r="GX179" s="46"/>
      <c r="GY179" s="46"/>
      <c r="GZ179" s="47"/>
      <c r="HA179" s="47"/>
      <c r="HB179" s="46"/>
      <c r="HC179" s="46"/>
      <c r="HD179" s="46"/>
      <c r="HE179" s="46"/>
      <c r="HF179" s="46"/>
      <c r="HG179" s="47"/>
      <c r="HH179" s="47"/>
      <c r="HI179" s="46"/>
      <c r="HJ179" s="46"/>
      <c r="HK179" s="46"/>
      <c r="HL179" s="46"/>
      <c r="HM179" s="46"/>
      <c r="HN179" s="47"/>
      <c r="HO179" s="47"/>
      <c r="HP179" s="46"/>
      <c r="HQ179" s="46"/>
      <c r="HR179" s="46"/>
      <c r="HS179" s="46"/>
      <c r="HT179" s="46"/>
      <c r="HU179" s="47"/>
      <c r="HV179" s="47"/>
      <c r="HW179" s="46"/>
      <c r="HX179" s="46"/>
      <c r="HY179" s="46"/>
      <c r="HZ179" s="46"/>
      <c r="IA179" s="46"/>
      <c r="IB179" s="47"/>
      <c r="IC179" s="47"/>
      <c r="ID179" s="46"/>
      <c r="IE179" s="46"/>
      <c r="IF179" s="46"/>
      <c r="IG179" s="46"/>
      <c r="IH179" s="46"/>
      <c r="II179" s="47"/>
      <c r="IJ179" s="47"/>
      <c r="IK179" s="46"/>
      <c r="IL179" s="46"/>
      <c r="IM179" s="46"/>
      <c r="IN179" s="46"/>
      <c r="IO179" s="46"/>
      <c r="IP179" s="47"/>
      <c r="IQ179" s="47"/>
      <c r="IR179" s="46"/>
      <c r="IS179" s="46"/>
      <c r="IT179" s="46"/>
      <c r="IU179" s="46"/>
      <c r="IV179" s="46"/>
      <c r="IW179" s="47"/>
      <c r="IX179" s="47"/>
      <c r="IY179" s="46"/>
      <c r="IZ179" s="46"/>
      <c r="JA179" s="46"/>
      <c r="JB179" s="46"/>
      <c r="JC179" s="46"/>
      <c r="JD179" s="47"/>
      <c r="JE179" s="47"/>
      <c r="JF179" s="46"/>
      <c r="JG179" s="46"/>
      <c r="JH179" s="46"/>
      <c r="JI179" s="46"/>
      <c r="JJ179" s="46"/>
      <c r="JK179" s="47"/>
      <c r="JL179" s="47"/>
      <c r="JM179" s="46"/>
      <c r="JN179" s="46"/>
      <c r="JO179" s="46"/>
      <c r="JP179" s="46"/>
      <c r="JQ179" s="46"/>
      <c r="JR179" s="47"/>
      <c r="JS179" s="47"/>
      <c r="JT179" s="46"/>
      <c r="JU179" s="46"/>
      <c r="JV179" s="46"/>
      <c r="JW179" s="46"/>
      <c r="JX179" s="46"/>
      <c r="JY179" s="47"/>
      <c r="JZ179" s="47"/>
      <c r="KA179" s="46"/>
      <c r="KB179" s="46"/>
      <c r="KC179" s="46"/>
      <c r="KD179" s="46"/>
      <c r="KE179" s="46"/>
      <c r="KF179" s="47"/>
      <c r="KG179" s="47"/>
      <c r="KH179" s="46"/>
      <c r="KI179" s="46"/>
      <c r="KJ179" s="46"/>
      <c r="KK179" s="46"/>
      <c r="KL179" s="46"/>
      <c r="KM179" s="47"/>
      <c r="KN179" s="47"/>
      <c r="KO179" s="46"/>
      <c r="KP179" s="46"/>
      <c r="KQ179" s="46"/>
      <c r="KR179" s="46"/>
      <c r="KS179" s="46"/>
      <c r="KT179" s="47"/>
      <c r="KU179" s="47"/>
      <c r="KV179" s="46"/>
      <c r="KW179" s="46"/>
      <c r="KX179" s="46"/>
      <c r="KY179" s="46"/>
      <c r="KZ179" s="46"/>
      <c r="LA179" s="47"/>
      <c r="LB179" s="47"/>
      <c r="LC179" s="46"/>
      <c r="LD179" s="46"/>
      <c r="LE179" s="46"/>
      <c r="LF179" s="46"/>
      <c r="LG179" s="46"/>
      <c r="LH179" s="47"/>
      <c r="LI179" s="47"/>
      <c r="LJ179" s="46"/>
      <c r="LK179" s="46"/>
      <c r="LL179" s="46"/>
      <c r="LM179" s="46"/>
      <c r="LN179" s="46"/>
      <c r="LO179" s="47"/>
      <c r="LP179" s="47"/>
      <c r="LQ179" s="46"/>
      <c r="LR179" s="46"/>
      <c r="LS179" s="46"/>
      <c r="LT179" s="46"/>
      <c r="LU179" s="46"/>
      <c r="LV179" s="47"/>
      <c r="LW179" s="47"/>
      <c r="LX179" s="46"/>
      <c r="LY179" s="46"/>
      <c r="LZ179" s="46"/>
      <c r="MA179" s="46"/>
      <c r="MB179" s="46"/>
      <c r="MC179" s="47"/>
      <c r="MD179" s="47"/>
      <c r="ME179" s="46"/>
      <c r="MF179" s="46"/>
      <c r="MG179" s="46"/>
      <c r="MH179" s="46"/>
      <c r="MI179" s="46"/>
      <c r="MJ179" s="47"/>
      <c r="MK179" s="47"/>
      <c r="ML179" s="46"/>
      <c r="MM179" s="46"/>
      <c r="MN179" s="46"/>
      <c r="MO179" s="46"/>
      <c r="MP179" s="46"/>
      <c r="MQ179" s="47"/>
      <c r="MR179" s="47"/>
      <c r="MS179" s="46"/>
      <c r="MT179" s="46"/>
      <c r="MU179" s="46"/>
      <c r="MV179" s="46"/>
      <c r="MW179" s="46"/>
      <c r="MX179" s="47"/>
      <c r="MY179" s="47"/>
      <c r="MZ179" s="46"/>
      <c r="NA179" s="46"/>
      <c r="NB179" s="46"/>
      <c r="NC179" s="46"/>
    </row>
    <row r="180" spans="1:367" hidden="1" outlineLevel="1" x14ac:dyDescent="0.25">
      <c r="A180" s="45" t="s">
        <v>91</v>
      </c>
      <c r="B180">
        <f>SUM('Dashboard 2026'!B179)</f>
        <v>0</v>
      </c>
    </row>
    <row r="181" spans="1:367" hidden="1" outlineLevel="1" x14ac:dyDescent="0.25">
      <c r="A181" s="45" t="s">
        <v>23</v>
      </c>
      <c r="B181">
        <f>SUM('Dashboard 2026'!B180)</f>
        <v>0</v>
      </c>
    </row>
    <row r="182" spans="1:367" hidden="1" outlineLevel="1" x14ac:dyDescent="0.25">
      <c r="A182" s="45" t="s">
        <v>24</v>
      </c>
      <c r="B182" s="2">
        <f>SUM('Dashboard 2026'!B181)</f>
        <v>0</v>
      </c>
      <c r="C182" s="46"/>
      <c r="D182" s="46"/>
      <c r="E182" s="47"/>
      <c r="F182" s="47"/>
      <c r="G182" s="46"/>
      <c r="H182" s="46"/>
      <c r="I182" s="46"/>
      <c r="J182" s="46"/>
      <c r="K182" s="46"/>
      <c r="L182" s="47"/>
      <c r="M182" s="47"/>
      <c r="N182" s="46"/>
      <c r="O182" s="46"/>
      <c r="P182" s="46"/>
      <c r="Q182" s="46"/>
      <c r="R182" s="46"/>
      <c r="S182" s="47"/>
      <c r="T182" s="47"/>
      <c r="U182" s="46"/>
      <c r="V182" s="46"/>
      <c r="W182" s="46"/>
      <c r="X182" s="46"/>
      <c r="Y182" s="46"/>
      <c r="Z182" s="47"/>
      <c r="AA182" s="47"/>
      <c r="AB182" s="46"/>
      <c r="AC182" s="46"/>
      <c r="AD182" s="46"/>
      <c r="AE182" s="46"/>
      <c r="AF182" s="46"/>
      <c r="AG182" s="47"/>
      <c r="AH182" s="47"/>
      <c r="AI182" s="46"/>
      <c r="AJ182" s="46"/>
      <c r="AK182" s="46"/>
      <c r="AL182" s="46"/>
      <c r="AM182" s="46"/>
      <c r="AN182" s="47"/>
      <c r="AO182" s="47"/>
      <c r="AP182" s="46"/>
      <c r="AQ182" s="46"/>
      <c r="AR182" s="46"/>
      <c r="AS182" s="46"/>
      <c r="AT182" s="46"/>
      <c r="AU182" s="47"/>
      <c r="AV182" s="47"/>
      <c r="AW182" s="46"/>
      <c r="AX182" s="46"/>
      <c r="AY182" s="46"/>
      <c r="AZ182" s="46"/>
      <c r="BA182" s="46"/>
      <c r="BB182" s="47"/>
      <c r="BC182" s="47"/>
      <c r="BD182" s="46"/>
      <c r="BE182" s="46"/>
      <c r="BF182" s="46"/>
      <c r="BG182" s="46"/>
      <c r="BH182" s="46"/>
      <c r="BI182" s="47"/>
      <c r="BJ182" s="47"/>
      <c r="BK182" s="46"/>
      <c r="BL182" s="46"/>
      <c r="BM182" s="46"/>
      <c r="BN182" s="46"/>
      <c r="BO182" s="46"/>
      <c r="BP182" s="47"/>
      <c r="BQ182" s="47"/>
      <c r="BR182" s="46"/>
      <c r="BS182" s="46"/>
      <c r="BT182" s="46"/>
      <c r="BU182" s="46"/>
      <c r="BV182" s="46"/>
      <c r="BW182" s="47"/>
      <c r="BX182" s="47"/>
      <c r="BY182" s="46"/>
      <c r="BZ182" s="46"/>
      <c r="CA182" s="46"/>
      <c r="CB182" s="46"/>
      <c r="CC182" s="46"/>
      <c r="CD182" s="47"/>
      <c r="CE182" s="47"/>
      <c r="CF182" s="46"/>
      <c r="CG182" s="46"/>
      <c r="CH182" s="46"/>
      <c r="CI182" s="46"/>
      <c r="CJ182" s="46"/>
      <c r="CK182" s="47"/>
      <c r="CL182" s="47"/>
      <c r="CM182" s="46"/>
      <c r="CN182" s="46"/>
      <c r="CO182" s="46"/>
      <c r="CP182" s="46"/>
      <c r="CQ182" s="46"/>
      <c r="CR182" s="47"/>
      <c r="CS182" s="47"/>
      <c r="CT182" s="46"/>
      <c r="CU182" s="46"/>
      <c r="CV182" s="46"/>
      <c r="CW182" s="46"/>
      <c r="CX182" s="46"/>
      <c r="CY182" s="47"/>
      <c r="CZ182" s="47"/>
      <c r="DA182" s="46"/>
      <c r="DB182" s="46"/>
      <c r="DC182" s="46"/>
      <c r="DD182" s="46"/>
      <c r="DE182" s="46"/>
      <c r="DF182" s="47"/>
      <c r="DG182" s="47"/>
      <c r="DH182" s="46"/>
      <c r="DI182" s="46"/>
      <c r="DJ182" s="46"/>
      <c r="DK182" s="46"/>
      <c r="DL182" s="46"/>
      <c r="DM182" s="47"/>
      <c r="DN182" s="47"/>
      <c r="DO182" s="46"/>
      <c r="DP182" s="46"/>
      <c r="DQ182" s="46"/>
      <c r="DR182" s="46"/>
      <c r="DS182" s="46"/>
      <c r="DT182" s="47"/>
      <c r="DU182" s="47"/>
      <c r="DV182" s="46"/>
      <c r="DW182" s="46"/>
      <c r="DX182" s="46"/>
      <c r="DY182" s="46"/>
      <c r="DZ182" s="46"/>
      <c r="EA182" s="47"/>
      <c r="EB182" s="47"/>
      <c r="EC182" s="46"/>
      <c r="ED182" s="46"/>
      <c r="EE182" s="46"/>
      <c r="EF182" s="46"/>
      <c r="EG182" s="46"/>
      <c r="EH182" s="47"/>
      <c r="EI182" s="47"/>
      <c r="EJ182" s="46"/>
      <c r="EK182" s="46"/>
      <c r="EL182" s="46"/>
      <c r="EM182" s="46"/>
      <c r="EN182" s="46"/>
      <c r="EO182" s="47"/>
      <c r="EP182" s="47"/>
      <c r="EQ182" s="46"/>
      <c r="ER182" s="46"/>
      <c r="ES182" s="46"/>
      <c r="ET182" s="46"/>
      <c r="EU182" s="46"/>
      <c r="EV182" s="47"/>
      <c r="EW182" s="47"/>
      <c r="EX182" s="46"/>
      <c r="EY182" s="46"/>
      <c r="EZ182" s="46"/>
      <c r="FA182" s="46"/>
      <c r="FB182" s="46"/>
      <c r="FC182" s="47"/>
      <c r="FD182" s="47"/>
      <c r="FE182" s="46"/>
      <c r="FF182" s="46"/>
      <c r="FG182" s="46"/>
      <c r="FH182" s="46"/>
      <c r="FI182" s="46"/>
      <c r="FJ182" s="47"/>
      <c r="FK182" s="47"/>
      <c r="FL182" s="46"/>
      <c r="FM182" s="46"/>
      <c r="FN182" s="46"/>
      <c r="FO182" s="46"/>
      <c r="FP182" s="46"/>
      <c r="FQ182" s="47"/>
      <c r="FR182" s="47"/>
      <c r="FS182" s="46"/>
      <c r="FT182" s="46"/>
      <c r="FU182" s="46"/>
      <c r="FV182" s="46"/>
      <c r="FW182" s="46"/>
      <c r="FX182" s="47"/>
      <c r="FY182" s="47"/>
      <c r="FZ182" s="46"/>
      <c r="GA182" s="46"/>
      <c r="GB182" s="46"/>
      <c r="GC182" s="46"/>
      <c r="GD182" s="46"/>
      <c r="GE182" s="47"/>
      <c r="GF182" s="47"/>
      <c r="GG182" s="46"/>
      <c r="GH182" s="46"/>
      <c r="GI182" s="46"/>
      <c r="GJ182" s="46"/>
      <c r="GK182" s="46"/>
      <c r="GL182" s="47"/>
      <c r="GM182" s="47"/>
      <c r="GN182" s="46"/>
      <c r="GO182" s="46"/>
      <c r="GP182" s="46"/>
      <c r="GQ182" s="46"/>
      <c r="GR182" s="46"/>
      <c r="GS182" s="47"/>
      <c r="GT182" s="47"/>
      <c r="GU182" s="46"/>
      <c r="GV182" s="46"/>
      <c r="GW182" s="46"/>
      <c r="GX182" s="46"/>
      <c r="GY182" s="46"/>
      <c r="GZ182" s="47"/>
      <c r="HA182" s="47"/>
      <c r="HB182" s="46"/>
      <c r="HC182" s="46"/>
      <c r="HD182" s="46"/>
      <c r="HE182" s="46"/>
      <c r="HF182" s="46"/>
      <c r="HG182" s="47"/>
      <c r="HH182" s="47"/>
      <c r="HI182" s="46"/>
      <c r="HJ182" s="46"/>
      <c r="HK182" s="46"/>
      <c r="HL182" s="46"/>
      <c r="HM182" s="46"/>
      <c r="HN182" s="47"/>
      <c r="HO182" s="47"/>
      <c r="HP182" s="46"/>
      <c r="HQ182" s="46"/>
      <c r="HR182" s="46"/>
      <c r="HS182" s="46"/>
      <c r="HT182" s="46"/>
      <c r="HU182" s="47"/>
      <c r="HV182" s="47"/>
      <c r="HW182" s="46"/>
      <c r="HX182" s="46"/>
      <c r="HY182" s="46"/>
      <c r="HZ182" s="46"/>
      <c r="IA182" s="46"/>
      <c r="IB182" s="47"/>
      <c r="IC182" s="47"/>
      <c r="ID182" s="46"/>
      <c r="IE182" s="46"/>
      <c r="IF182" s="46"/>
      <c r="IG182" s="46"/>
      <c r="IH182" s="46"/>
      <c r="II182" s="47"/>
      <c r="IJ182" s="47"/>
      <c r="IK182" s="46"/>
      <c r="IL182" s="46"/>
      <c r="IM182" s="46"/>
      <c r="IN182" s="46"/>
      <c r="IO182" s="46"/>
      <c r="IP182" s="47"/>
      <c r="IQ182" s="47"/>
      <c r="IR182" s="46"/>
      <c r="IS182" s="46"/>
      <c r="IT182" s="46"/>
      <c r="IU182" s="46"/>
      <c r="IV182" s="46"/>
      <c r="IW182" s="47"/>
      <c r="IX182" s="47"/>
      <c r="IY182" s="46"/>
      <c r="IZ182" s="46"/>
      <c r="JA182" s="46"/>
      <c r="JB182" s="46"/>
      <c r="JC182" s="46"/>
      <c r="JD182" s="47"/>
      <c r="JE182" s="47"/>
      <c r="JF182" s="46"/>
      <c r="JG182" s="46"/>
      <c r="JH182" s="46"/>
      <c r="JI182" s="46"/>
      <c r="JJ182" s="46"/>
      <c r="JK182" s="47"/>
      <c r="JL182" s="47"/>
      <c r="JM182" s="46"/>
      <c r="JN182" s="46"/>
      <c r="JO182" s="46"/>
      <c r="JP182" s="46"/>
      <c r="JQ182" s="46"/>
      <c r="JR182" s="47"/>
      <c r="JS182" s="47"/>
      <c r="JT182" s="46"/>
      <c r="JU182" s="46"/>
      <c r="JV182" s="46"/>
      <c r="JW182" s="46"/>
      <c r="JX182" s="46"/>
      <c r="JY182" s="47"/>
      <c r="JZ182" s="47"/>
      <c r="KA182" s="46"/>
      <c r="KB182" s="46"/>
      <c r="KC182" s="46"/>
      <c r="KD182" s="46"/>
      <c r="KE182" s="46"/>
      <c r="KF182" s="47"/>
      <c r="KG182" s="47"/>
      <c r="KH182" s="46"/>
      <c r="KI182" s="46"/>
      <c r="KJ182" s="46"/>
      <c r="KK182" s="46"/>
      <c r="KL182" s="46"/>
      <c r="KM182" s="47"/>
      <c r="KN182" s="47"/>
      <c r="KO182" s="46"/>
      <c r="KP182" s="46"/>
      <c r="KQ182" s="46"/>
      <c r="KR182" s="46"/>
      <c r="KS182" s="46"/>
      <c r="KT182" s="47"/>
      <c r="KU182" s="47"/>
      <c r="KV182" s="46"/>
      <c r="KW182" s="46"/>
      <c r="KX182" s="46"/>
      <c r="KY182" s="46"/>
      <c r="KZ182" s="46"/>
      <c r="LA182" s="47"/>
      <c r="LB182" s="47"/>
      <c r="LC182" s="46"/>
      <c r="LD182" s="46"/>
      <c r="LE182" s="46"/>
      <c r="LF182" s="46"/>
      <c r="LG182" s="46"/>
      <c r="LH182" s="47"/>
      <c r="LI182" s="47"/>
      <c r="LJ182" s="46"/>
      <c r="LK182" s="46"/>
      <c r="LL182" s="46"/>
      <c r="LM182" s="46"/>
      <c r="LN182" s="46"/>
      <c r="LO182" s="47"/>
      <c r="LP182" s="47"/>
      <c r="LQ182" s="46"/>
      <c r="LR182" s="46"/>
      <c r="LS182" s="46"/>
      <c r="LT182" s="46"/>
      <c r="LU182" s="46"/>
      <c r="LV182" s="47"/>
      <c r="LW182" s="47"/>
      <c r="LX182" s="46"/>
      <c r="LY182" s="46"/>
      <c r="LZ182" s="46"/>
      <c r="MA182" s="46"/>
      <c r="MB182" s="46"/>
      <c r="MC182" s="47"/>
      <c r="MD182" s="47"/>
      <c r="ME182" s="46"/>
      <c r="MF182" s="46"/>
      <c r="MG182" s="46"/>
      <c r="MH182" s="46"/>
      <c r="MI182" s="46"/>
      <c r="MJ182" s="47"/>
      <c r="MK182" s="47"/>
      <c r="ML182" s="46"/>
      <c r="MM182" s="46"/>
      <c r="MN182" s="46"/>
      <c r="MO182" s="46"/>
      <c r="MP182" s="46"/>
      <c r="MQ182" s="47"/>
      <c r="MR182" s="47"/>
      <c r="MS182" s="46"/>
      <c r="MT182" s="46"/>
      <c r="MU182" s="46"/>
      <c r="MV182" s="46"/>
      <c r="MW182" s="46"/>
      <c r="MX182" s="47"/>
      <c r="MY182" s="47"/>
      <c r="MZ182" s="46"/>
      <c r="NA182" s="46"/>
      <c r="NB182" s="46"/>
      <c r="NC182" s="46"/>
    </row>
    <row r="183" spans="1:367" hidden="1" outlineLevel="1" x14ac:dyDescent="0.25">
      <c r="A183" s="45" t="s">
        <v>78</v>
      </c>
      <c r="B183">
        <f>SUM('Dashboard 2026'!B182)</f>
        <v>0</v>
      </c>
    </row>
    <row r="184" spans="1:367" collapsed="1" x14ac:dyDescent="0.25"/>
    <row r="185" spans="1:367" x14ac:dyDescent="0.25">
      <c r="A185" s="43" t="str">
        <f>'Dashboard 2026'!A184</f>
        <v xml:space="preserve">Projekt 15 </v>
      </c>
      <c r="B185" s="50">
        <f t="shared" ref="B185" si="98">SUM(C185:NC185)</f>
        <v>0</v>
      </c>
      <c r="C185" s="39">
        <f>SUM(C186:C196)</f>
        <v>0</v>
      </c>
      <c r="D185" s="39">
        <f t="shared" ref="D185:BO185" si="99">SUM(D186:D196)</f>
        <v>0</v>
      </c>
      <c r="G185" s="39">
        <f t="shared" si="99"/>
        <v>0</v>
      </c>
      <c r="H185" s="39">
        <f t="shared" si="99"/>
        <v>0</v>
      </c>
      <c r="I185" s="39">
        <f t="shared" si="99"/>
        <v>0</v>
      </c>
      <c r="J185" s="39">
        <f t="shared" si="99"/>
        <v>0</v>
      </c>
      <c r="K185" s="39">
        <f t="shared" si="99"/>
        <v>0</v>
      </c>
      <c r="N185" s="39">
        <f t="shared" si="99"/>
        <v>0</v>
      </c>
      <c r="O185" s="39">
        <f t="shared" si="99"/>
        <v>0</v>
      </c>
      <c r="P185" s="39">
        <f t="shared" si="99"/>
        <v>0</v>
      </c>
      <c r="Q185" s="39">
        <f t="shared" si="99"/>
        <v>0</v>
      </c>
      <c r="R185" s="39">
        <f t="shared" si="99"/>
        <v>0</v>
      </c>
      <c r="U185" s="39">
        <f t="shared" si="99"/>
        <v>0</v>
      </c>
      <c r="V185" s="39">
        <f t="shared" si="99"/>
        <v>0</v>
      </c>
      <c r="W185" s="39">
        <f t="shared" si="99"/>
        <v>0</v>
      </c>
      <c r="X185" s="39">
        <f t="shared" si="99"/>
        <v>0</v>
      </c>
      <c r="Y185" s="39">
        <f t="shared" si="99"/>
        <v>0</v>
      </c>
      <c r="AB185" s="39">
        <f t="shared" si="99"/>
        <v>0</v>
      </c>
      <c r="AC185" s="39">
        <f t="shared" si="99"/>
        <v>0</v>
      </c>
      <c r="AD185" s="39">
        <f t="shared" si="99"/>
        <v>0</v>
      </c>
      <c r="AE185" s="39">
        <f t="shared" si="99"/>
        <v>0</v>
      </c>
      <c r="AF185" s="39">
        <f t="shared" si="99"/>
        <v>0</v>
      </c>
      <c r="AI185" s="39">
        <f t="shared" si="99"/>
        <v>0</v>
      </c>
      <c r="AJ185" s="39">
        <f t="shared" si="99"/>
        <v>0</v>
      </c>
      <c r="AK185" s="39">
        <f t="shared" si="99"/>
        <v>0</v>
      </c>
      <c r="AL185" s="39">
        <f t="shared" si="99"/>
        <v>0</v>
      </c>
      <c r="AM185" s="39">
        <f t="shared" si="99"/>
        <v>0</v>
      </c>
      <c r="AP185" s="39">
        <f t="shared" si="99"/>
        <v>0</v>
      </c>
      <c r="AQ185" s="39">
        <f t="shared" si="99"/>
        <v>0</v>
      </c>
      <c r="AR185" s="39">
        <f t="shared" si="99"/>
        <v>0</v>
      </c>
      <c r="AS185" s="39">
        <f t="shared" si="99"/>
        <v>0</v>
      </c>
      <c r="AT185" s="39">
        <f t="shared" si="99"/>
        <v>0</v>
      </c>
      <c r="AW185" s="39">
        <f t="shared" si="99"/>
        <v>0</v>
      </c>
      <c r="AX185" s="39">
        <f t="shared" si="99"/>
        <v>0</v>
      </c>
      <c r="AY185" s="39">
        <f t="shared" si="99"/>
        <v>0</v>
      </c>
      <c r="AZ185" s="39">
        <f t="shared" si="99"/>
        <v>0</v>
      </c>
      <c r="BA185" s="39">
        <f t="shared" si="99"/>
        <v>0</v>
      </c>
      <c r="BD185" s="39">
        <f t="shared" si="99"/>
        <v>0</v>
      </c>
      <c r="BE185" s="39">
        <f t="shared" si="99"/>
        <v>0</v>
      </c>
      <c r="BF185" s="39">
        <f t="shared" si="99"/>
        <v>0</v>
      </c>
      <c r="BG185" s="39">
        <f t="shared" si="99"/>
        <v>0</v>
      </c>
      <c r="BH185" s="39">
        <f t="shared" si="99"/>
        <v>0</v>
      </c>
      <c r="BK185" s="39">
        <f t="shared" si="99"/>
        <v>0</v>
      </c>
      <c r="BL185" s="39">
        <f t="shared" si="99"/>
        <v>0</v>
      </c>
      <c r="BM185" s="39">
        <f t="shared" si="99"/>
        <v>0</v>
      </c>
      <c r="BN185" s="39">
        <f t="shared" si="99"/>
        <v>0</v>
      </c>
      <c r="BO185" s="39">
        <f t="shared" si="99"/>
        <v>0</v>
      </c>
      <c r="BR185" s="39">
        <f t="shared" ref="BR185:DZ185" si="100">SUM(BR186:BR196)</f>
        <v>0</v>
      </c>
      <c r="BS185" s="39">
        <f t="shared" si="100"/>
        <v>0</v>
      </c>
      <c r="BT185" s="39">
        <f t="shared" si="100"/>
        <v>0</v>
      </c>
      <c r="BU185" s="39">
        <f t="shared" si="100"/>
        <v>0</v>
      </c>
      <c r="BV185" s="39">
        <f t="shared" si="100"/>
        <v>0</v>
      </c>
      <c r="BY185" s="39">
        <f t="shared" si="100"/>
        <v>0</v>
      </c>
      <c r="BZ185" s="39">
        <f t="shared" si="100"/>
        <v>0</v>
      </c>
      <c r="CA185" s="39">
        <f t="shared" si="100"/>
        <v>0</v>
      </c>
      <c r="CB185" s="39">
        <f t="shared" si="100"/>
        <v>0</v>
      </c>
      <c r="CC185" s="39">
        <f t="shared" si="100"/>
        <v>0</v>
      </c>
      <c r="CF185" s="39">
        <f t="shared" si="100"/>
        <v>0</v>
      </c>
      <c r="CG185" s="39">
        <f t="shared" si="100"/>
        <v>0</v>
      </c>
      <c r="CH185" s="39">
        <f t="shared" si="100"/>
        <v>0</v>
      </c>
      <c r="CI185" s="39">
        <f t="shared" si="100"/>
        <v>0</v>
      </c>
      <c r="CJ185" s="39">
        <f t="shared" si="100"/>
        <v>0</v>
      </c>
      <c r="CM185" s="39">
        <f t="shared" si="100"/>
        <v>0</v>
      </c>
      <c r="CN185" s="39">
        <f t="shared" si="100"/>
        <v>0</v>
      </c>
      <c r="CO185" s="39">
        <f t="shared" si="100"/>
        <v>0</v>
      </c>
      <c r="CP185" s="39">
        <f t="shared" si="100"/>
        <v>0</v>
      </c>
      <c r="CQ185" s="39">
        <f t="shared" si="100"/>
        <v>0</v>
      </c>
      <c r="CT185" s="39">
        <f t="shared" si="100"/>
        <v>0</v>
      </c>
      <c r="CU185" s="39">
        <f t="shared" si="100"/>
        <v>0</v>
      </c>
      <c r="CV185" s="39">
        <f t="shared" si="100"/>
        <v>0</v>
      </c>
      <c r="CW185" s="39">
        <f t="shared" si="100"/>
        <v>0</v>
      </c>
      <c r="CX185" s="39">
        <f t="shared" si="100"/>
        <v>0</v>
      </c>
      <c r="DA185" s="39">
        <f t="shared" si="100"/>
        <v>0</v>
      </c>
      <c r="DB185" s="39">
        <f t="shared" si="100"/>
        <v>0</v>
      </c>
      <c r="DC185" s="39">
        <f t="shared" si="100"/>
        <v>0</v>
      </c>
      <c r="DD185" s="39">
        <f t="shared" si="100"/>
        <v>0</v>
      </c>
      <c r="DE185" s="39">
        <f t="shared" si="100"/>
        <v>0</v>
      </c>
      <c r="DH185" s="39">
        <f t="shared" si="100"/>
        <v>0</v>
      </c>
      <c r="DI185" s="39">
        <f t="shared" si="100"/>
        <v>0</v>
      </c>
      <c r="DJ185" s="39">
        <f t="shared" si="100"/>
        <v>0</v>
      </c>
      <c r="DK185" s="39">
        <f t="shared" si="100"/>
        <v>0</v>
      </c>
      <c r="DL185" s="39">
        <f t="shared" si="100"/>
        <v>0</v>
      </c>
      <c r="DO185" s="39">
        <f t="shared" si="100"/>
        <v>0</v>
      </c>
      <c r="DP185" s="39">
        <f t="shared" si="100"/>
        <v>0</v>
      </c>
      <c r="DQ185" s="39">
        <f t="shared" si="100"/>
        <v>0</v>
      </c>
      <c r="DR185" s="39">
        <f t="shared" si="100"/>
        <v>0</v>
      </c>
      <c r="DS185" s="39">
        <f t="shared" si="100"/>
        <v>0</v>
      </c>
      <c r="DV185" s="39">
        <f t="shared" si="100"/>
        <v>0</v>
      </c>
      <c r="DW185" s="39">
        <f t="shared" si="100"/>
        <v>0</v>
      </c>
      <c r="DX185" s="39">
        <f t="shared" si="100"/>
        <v>0</v>
      </c>
      <c r="DY185" s="39">
        <f t="shared" si="100"/>
        <v>0</v>
      </c>
      <c r="DZ185" s="39">
        <f t="shared" si="100"/>
        <v>0</v>
      </c>
      <c r="EC185" s="39">
        <f t="shared" ref="EC185:GK185" si="101">SUM(EC186:EC196)</f>
        <v>0</v>
      </c>
      <c r="ED185" s="39">
        <f t="shared" si="101"/>
        <v>0</v>
      </c>
      <c r="EE185" s="39">
        <f t="shared" si="101"/>
        <v>0</v>
      </c>
      <c r="EF185" s="39">
        <f t="shared" si="101"/>
        <v>0</v>
      </c>
      <c r="EG185" s="39">
        <f t="shared" si="101"/>
        <v>0</v>
      </c>
      <c r="EJ185" s="39">
        <f t="shared" si="101"/>
        <v>0</v>
      </c>
      <c r="EK185" s="39">
        <f t="shared" si="101"/>
        <v>0</v>
      </c>
      <c r="EL185" s="39">
        <f t="shared" si="101"/>
        <v>0</v>
      </c>
      <c r="EM185" s="39">
        <f t="shared" si="101"/>
        <v>0</v>
      </c>
      <c r="EN185" s="39">
        <f t="shared" si="101"/>
        <v>0</v>
      </c>
      <c r="EQ185" s="39">
        <f t="shared" si="101"/>
        <v>0</v>
      </c>
      <c r="ER185" s="39">
        <f t="shared" si="101"/>
        <v>0</v>
      </c>
      <c r="ES185" s="39">
        <f t="shared" si="101"/>
        <v>0</v>
      </c>
      <c r="ET185" s="39">
        <f t="shared" si="101"/>
        <v>0</v>
      </c>
      <c r="EU185" s="39">
        <f t="shared" si="101"/>
        <v>0</v>
      </c>
      <c r="EX185" s="39">
        <f t="shared" si="101"/>
        <v>0</v>
      </c>
      <c r="EY185" s="39">
        <f t="shared" si="101"/>
        <v>0</v>
      </c>
      <c r="EZ185" s="39">
        <f t="shared" si="101"/>
        <v>0</v>
      </c>
      <c r="FA185" s="39">
        <f t="shared" si="101"/>
        <v>0</v>
      </c>
      <c r="FB185" s="39">
        <f t="shared" si="101"/>
        <v>0</v>
      </c>
      <c r="FE185" s="39">
        <f t="shared" si="101"/>
        <v>0</v>
      </c>
      <c r="FF185" s="39">
        <f t="shared" si="101"/>
        <v>0</v>
      </c>
      <c r="FG185" s="39">
        <f t="shared" si="101"/>
        <v>0</v>
      </c>
      <c r="FH185" s="39">
        <f t="shared" si="101"/>
        <v>0</v>
      </c>
      <c r="FI185" s="39">
        <f t="shared" si="101"/>
        <v>0</v>
      </c>
      <c r="FL185" s="39">
        <f t="shared" si="101"/>
        <v>0</v>
      </c>
      <c r="FM185" s="39">
        <f t="shared" si="101"/>
        <v>0</v>
      </c>
      <c r="FN185" s="39">
        <f t="shared" si="101"/>
        <v>0</v>
      </c>
      <c r="FO185" s="39">
        <f t="shared" si="101"/>
        <v>0</v>
      </c>
      <c r="FP185" s="39">
        <f t="shared" si="101"/>
        <v>0</v>
      </c>
      <c r="FS185" s="39">
        <f t="shared" si="101"/>
        <v>0</v>
      </c>
      <c r="FT185" s="39">
        <f t="shared" si="101"/>
        <v>0</v>
      </c>
      <c r="FU185" s="39">
        <f t="shared" si="101"/>
        <v>0</v>
      </c>
      <c r="FV185" s="39">
        <f t="shared" si="101"/>
        <v>0</v>
      </c>
      <c r="FW185" s="39">
        <f t="shared" si="101"/>
        <v>0</v>
      </c>
      <c r="FZ185" s="39">
        <f t="shared" si="101"/>
        <v>0</v>
      </c>
      <c r="GA185" s="39">
        <f t="shared" si="101"/>
        <v>0</v>
      </c>
      <c r="GB185" s="39">
        <f t="shared" si="101"/>
        <v>0</v>
      </c>
      <c r="GC185" s="39">
        <f t="shared" si="101"/>
        <v>0</v>
      </c>
      <c r="GD185" s="39">
        <f t="shared" si="101"/>
        <v>0</v>
      </c>
      <c r="GG185" s="39">
        <f t="shared" si="101"/>
        <v>0</v>
      </c>
      <c r="GH185" s="39">
        <f t="shared" si="101"/>
        <v>0</v>
      </c>
      <c r="GI185" s="39">
        <f t="shared" si="101"/>
        <v>0</v>
      </c>
      <c r="GJ185" s="39">
        <f t="shared" si="101"/>
        <v>0</v>
      </c>
      <c r="GK185" s="39">
        <f t="shared" si="101"/>
        <v>0</v>
      </c>
      <c r="GN185" s="39">
        <f t="shared" ref="GN185:IY185" si="102">SUM(GN186:GN196)</f>
        <v>0</v>
      </c>
      <c r="GO185" s="39">
        <f t="shared" si="102"/>
        <v>0</v>
      </c>
      <c r="GP185" s="39">
        <f t="shared" si="102"/>
        <v>0</v>
      </c>
      <c r="GQ185" s="39">
        <f t="shared" si="102"/>
        <v>0</v>
      </c>
      <c r="GR185" s="39">
        <f t="shared" si="102"/>
        <v>0</v>
      </c>
      <c r="GU185" s="39">
        <f t="shared" si="102"/>
        <v>0</v>
      </c>
      <c r="GV185" s="39">
        <f t="shared" si="102"/>
        <v>0</v>
      </c>
      <c r="GW185" s="39">
        <f t="shared" si="102"/>
        <v>0</v>
      </c>
      <c r="GX185" s="39">
        <f t="shared" si="102"/>
        <v>0</v>
      </c>
      <c r="GY185" s="39">
        <f t="shared" si="102"/>
        <v>0</v>
      </c>
      <c r="HB185" s="39">
        <f t="shared" si="102"/>
        <v>0</v>
      </c>
      <c r="HC185" s="39">
        <f t="shared" si="102"/>
        <v>0</v>
      </c>
      <c r="HD185" s="39">
        <f t="shared" si="102"/>
        <v>0</v>
      </c>
      <c r="HE185" s="39">
        <f t="shared" si="102"/>
        <v>0</v>
      </c>
      <c r="HF185" s="39">
        <f t="shared" si="102"/>
        <v>0</v>
      </c>
      <c r="HI185" s="39">
        <f t="shared" si="102"/>
        <v>0</v>
      </c>
      <c r="HJ185" s="39">
        <f t="shared" si="102"/>
        <v>0</v>
      </c>
      <c r="HK185" s="39">
        <f t="shared" si="102"/>
        <v>0</v>
      </c>
      <c r="HL185" s="39">
        <f t="shared" si="102"/>
        <v>0</v>
      </c>
      <c r="HM185" s="39">
        <f t="shared" si="102"/>
        <v>0</v>
      </c>
      <c r="HP185" s="39">
        <f t="shared" si="102"/>
        <v>0</v>
      </c>
      <c r="HQ185" s="39">
        <f t="shared" si="102"/>
        <v>0</v>
      </c>
      <c r="HR185" s="39">
        <f t="shared" si="102"/>
        <v>0</v>
      </c>
      <c r="HS185" s="39">
        <f t="shared" si="102"/>
        <v>0</v>
      </c>
      <c r="HT185" s="39">
        <f t="shared" si="102"/>
        <v>0</v>
      </c>
      <c r="HW185" s="39">
        <f t="shared" si="102"/>
        <v>0</v>
      </c>
      <c r="HX185" s="39">
        <f t="shared" si="102"/>
        <v>0</v>
      </c>
      <c r="HY185" s="39">
        <f t="shared" si="102"/>
        <v>0</v>
      </c>
      <c r="HZ185" s="39">
        <f t="shared" si="102"/>
        <v>0</v>
      </c>
      <c r="IA185" s="39">
        <f t="shared" si="102"/>
        <v>0</v>
      </c>
      <c r="ID185" s="39">
        <f t="shared" si="102"/>
        <v>0</v>
      </c>
      <c r="IE185" s="39">
        <f t="shared" si="102"/>
        <v>0</v>
      </c>
      <c r="IF185" s="39">
        <f t="shared" si="102"/>
        <v>0</v>
      </c>
      <c r="IG185" s="39">
        <f t="shared" si="102"/>
        <v>0</v>
      </c>
      <c r="IH185" s="39">
        <f t="shared" si="102"/>
        <v>0</v>
      </c>
      <c r="IK185" s="39">
        <f t="shared" si="102"/>
        <v>0</v>
      </c>
      <c r="IL185" s="39">
        <f t="shared" si="102"/>
        <v>0</v>
      </c>
      <c r="IM185" s="39">
        <f t="shared" si="102"/>
        <v>0</v>
      </c>
      <c r="IN185" s="39">
        <f t="shared" si="102"/>
        <v>0</v>
      </c>
      <c r="IO185" s="39">
        <f t="shared" si="102"/>
        <v>0</v>
      </c>
      <c r="IR185" s="39">
        <f t="shared" si="102"/>
        <v>0</v>
      </c>
      <c r="IS185" s="39">
        <f t="shared" si="102"/>
        <v>0</v>
      </c>
      <c r="IT185" s="39">
        <f t="shared" si="102"/>
        <v>0</v>
      </c>
      <c r="IU185" s="39">
        <f t="shared" si="102"/>
        <v>0</v>
      </c>
      <c r="IV185" s="39">
        <f t="shared" si="102"/>
        <v>0</v>
      </c>
      <c r="IY185" s="39">
        <f t="shared" si="102"/>
        <v>0</v>
      </c>
      <c r="IZ185" s="39">
        <f t="shared" ref="IZ185:LK185" si="103">SUM(IZ186:IZ196)</f>
        <v>0</v>
      </c>
      <c r="JA185" s="39">
        <f t="shared" si="103"/>
        <v>0</v>
      </c>
      <c r="JB185" s="39">
        <f t="shared" si="103"/>
        <v>0</v>
      </c>
      <c r="JC185" s="39">
        <f t="shared" si="103"/>
        <v>0</v>
      </c>
      <c r="JF185" s="39">
        <f t="shared" si="103"/>
        <v>0</v>
      </c>
      <c r="JG185" s="39">
        <f t="shared" si="103"/>
        <v>0</v>
      </c>
      <c r="JH185" s="39">
        <f t="shared" si="103"/>
        <v>0</v>
      </c>
      <c r="JI185" s="39">
        <f t="shared" si="103"/>
        <v>0</v>
      </c>
      <c r="JJ185" s="39">
        <f t="shared" si="103"/>
        <v>0</v>
      </c>
      <c r="JM185" s="39">
        <f t="shared" si="103"/>
        <v>0</v>
      </c>
      <c r="JN185" s="39">
        <f t="shared" si="103"/>
        <v>0</v>
      </c>
      <c r="JO185" s="39">
        <f t="shared" si="103"/>
        <v>0</v>
      </c>
      <c r="JP185" s="39">
        <f t="shared" si="103"/>
        <v>0</v>
      </c>
      <c r="JQ185" s="39">
        <f t="shared" si="103"/>
        <v>0</v>
      </c>
      <c r="JT185" s="39">
        <f t="shared" si="103"/>
        <v>0</v>
      </c>
      <c r="JU185" s="39">
        <f t="shared" si="103"/>
        <v>0</v>
      </c>
      <c r="JV185" s="39">
        <f t="shared" si="103"/>
        <v>0</v>
      </c>
      <c r="JW185" s="39">
        <f t="shared" si="103"/>
        <v>0</v>
      </c>
      <c r="JX185" s="39">
        <f t="shared" si="103"/>
        <v>0</v>
      </c>
      <c r="KA185" s="39">
        <f t="shared" si="103"/>
        <v>0</v>
      </c>
      <c r="KB185" s="39">
        <f t="shared" si="103"/>
        <v>0</v>
      </c>
      <c r="KC185" s="39">
        <f t="shared" si="103"/>
        <v>0</v>
      </c>
      <c r="KD185" s="39">
        <f t="shared" si="103"/>
        <v>0</v>
      </c>
      <c r="KE185" s="39">
        <f t="shared" si="103"/>
        <v>0</v>
      </c>
      <c r="KH185" s="39">
        <f t="shared" si="103"/>
        <v>0</v>
      </c>
      <c r="KI185" s="39">
        <f t="shared" si="103"/>
        <v>0</v>
      </c>
      <c r="KJ185" s="39">
        <f t="shared" si="103"/>
        <v>0</v>
      </c>
      <c r="KK185" s="39">
        <f t="shared" si="103"/>
        <v>0</v>
      </c>
      <c r="KL185" s="39">
        <f t="shared" si="103"/>
        <v>0</v>
      </c>
      <c r="KO185" s="39">
        <f t="shared" si="103"/>
        <v>0</v>
      </c>
      <c r="KP185" s="39">
        <f t="shared" si="103"/>
        <v>0</v>
      </c>
      <c r="KQ185" s="39">
        <f t="shared" si="103"/>
        <v>0</v>
      </c>
      <c r="KR185" s="39">
        <f t="shared" si="103"/>
        <v>0</v>
      </c>
      <c r="KS185" s="39">
        <f t="shared" si="103"/>
        <v>0</v>
      </c>
      <c r="KV185" s="39">
        <f t="shared" si="103"/>
        <v>0</v>
      </c>
      <c r="KW185" s="39">
        <f t="shared" si="103"/>
        <v>0</v>
      </c>
      <c r="KX185" s="39">
        <f t="shared" si="103"/>
        <v>0</v>
      </c>
      <c r="KY185" s="39">
        <f t="shared" si="103"/>
        <v>0</v>
      </c>
      <c r="KZ185" s="39">
        <f t="shared" si="103"/>
        <v>0</v>
      </c>
      <c r="LC185" s="39">
        <f t="shared" si="103"/>
        <v>0</v>
      </c>
      <c r="LD185" s="39">
        <f t="shared" si="103"/>
        <v>0</v>
      </c>
      <c r="LE185" s="39">
        <f t="shared" si="103"/>
        <v>0</v>
      </c>
      <c r="LF185" s="39">
        <f t="shared" si="103"/>
        <v>0</v>
      </c>
      <c r="LG185" s="39">
        <f t="shared" si="103"/>
        <v>0</v>
      </c>
      <c r="LJ185" s="39">
        <f t="shared" si="103"/>
        <v>0</v>
      </c>
      <c r="LK185" s="39">
        <f t="shared" si="103"/>
        <v>0</v>
      </c>
      <c r="LL185" s="39">
        <f t="shared" ref="LL185:NC185" si="104">SUM(LL186:LL196)</f>
        <v>0</v>
      </c>
      <c r="LM185" s="39">
        <f t="shared" si="104"/>
        <v>0</v>
      </c>
      <c r="LN185" s="39">
        <f t="shared" si="104"/>
        <v>0</v>
      </c>
      <c r="LQ185" s="39">
        <f t="shared" si="104"/>
        <v>0</v>
      </c>
      <c r="LR185" s="39">
        <f t="shared" si="104"/>
        <v>0</v>
      </c>
      <c r="LS185" s="39">
        <f t="shared" si="104"/>
        <v>0</v>
      </c>
      <c r="LT185" s="39">
        <f t="shared" si="104"/>
        <v>0</v>
      </c>
      <c r="LU185" s="39">
        <f t="shared" si="104"/>
        <v>0</v>
      </c>
      <c r="LX185" s="39">
        <f t="shared" si="104"/>
        <v>0</v>
      </c>
      <c r="LY185" s="39">
        <f t="shared" si="104"/>
        <v>0</v>
      </c>
      <c r="LZ185" s="39">
        <f t="shared" si="104"/>
        <v>0</v>
      </c>
      <c r="MA185" s="39">
        <f t="shared" si="104"/>
        <v>0</v>
      </c>
      <c r="MB185" s="39">
        <f t="shared" si="104"/>
        <v>0</v>
      </c>
      <c r="ME185" s="39">
        <f t="shared" si="104"/>
        <v>0</v>
      </c>
      <c r="MF185" s="39">
        <f t="shared" si="104"/>
        <v>0</v>
      </c>
      <c r="MG185" s="39">
        <f t="shared" si="104"/>
        <v>0</v>
      </c>
      <c r="MH185" s="39">
        <f t="shared" si="104"/>
        <v>0</v>
      </c>
      <c r="MI185" s="39">
        <f t="shared" si="104"/>
        <v>0</v>
      </c>
      <c r="ML185" s="39">
        <f t="shared" si="104"/>
        <v>0</v>
      </c>
      <c r="MM185" s="39">
        <f t="shared" si="104"/>
        <v>0</v>
      </c>
      <c r="MN185" s="39">
        <f t="shared" si="104"/>
        <v>0</v>
      </c>
      <c r="MO185" s="39">
        <f t="shared" si="104"/>
        <v>0</v>
      </c>
      <c r="MP185" s="39">
        <f t="shared" si="104"/>
        <v>0</v>
      </c>
      <c r="MS185" s="39">
        <f t="shared" si="104"/>
        <v>0</v>
      </c>
      <c r="MT185" s="39">
        <f t="shared" si="104"/>
        <v>0</v>
      </c>
      <c r="MU185" s="39">
        <f t="shared" si="104"/>
        <v>0</v>
      </c>
      <c r="MV185" s="39">
        <f t="shared" si="104"/>
        <v>0</v>
      </c>
      <c r="MW185" s="39">
        <f t="shared" si="104"/>
        <v>0</v>
      </c>
      <c r="MZ185" s="39">
        <f t="shared" si="104"/>
        <v>0</v>
      </c>
      <c r="NA185" s="39">
        <f t="shared" si="104"/>
        <v>0</v>
      </c>
      <c r="NB185" s="39">
        <f t="shared" si="104"/>
        <v>0</v>
      </c>
      <c r="NC185" s="39">
        <f t="shared" si="104"/>
        <v>0</v>
      </c>
    </row>
    <row r="186" spans="1:367" hidden="1" outlineLevel="1" x14ac:dyDescent="0.25">
      <c r="A186" s="45" t="s">
        <v>20</v>
      </c>
      <c r="B186" s="2">
        <f>SUM('Dashboard 2026'!B185)</f>
        <v>0</v>
      </c>
      <c r="C186" s="46"/>
      <c r="D186" s="46"/>
      <c r="E186" s="47"/>
      <c r="F186" s="47"/>
      <c r="G186" s="46"/>
      <c r="H186" s="46"/>
      <c r="I186" s="46"/>
      <c r="J186" s="46"/>
      <c r="K186" s="46"/>
      <c r="L186" s="47"/>
      <c r="M186" s="47"/>
      <c r="N186" s="46"/>
      <c r="O186" s="46"/>
      <c r="P186" s="46"/>
      <c r="Q186" s="46"/>
      <c r="R186" s="46"/>
      <c r="S186" s="47"/>
      <c r="T186" s="47"/>
      <c r="U186" s="46"/>
      <c r="V186" s="46"/>
      <c r="W186" s="46"/>
      <c r="X186" s="46"/>
      <c r="Y186" s="46"/>
      <c r="Z186" s="47"/>
      <c r="AA186" s="47"/>
      <c r="AB186" s="46"/>
      <c r="AC186" s="46"/>
      <c r="AD186" s="46"/>
      <c r="AE186" s="46"/>
      <c r="AF186" s="46"/>
      <c r="AG186" s="47"/>
      <c r="AH186" s="47"/>
      <c r="AI186" s="46"/>
      <c r="AJ186" s="46"/>
      <c r="AK186" s="46"/>
      <c r="AL186" s="46"/>
      <c r="AM186" s="46"/>
      <c r="AN186" s="47"/>
      <c r="AO186" s="47"/>
      <c r="AP186" s="46"/>
      <c r="AQ186" s="46"/>
      <c r="AR186" s="46"/>
      <c r="AS186" s="46"/>
      <c r="AT186" s="46"/>
      <c r="AU186" s="47"/>
      <c r="AV186" s="47"/>
      <c r="AW186" s="46"/>
      <c r="AX186" s="46"/>
      <c r="AY186" s="46"/>
      <c r="AZ186" s="46"/>
      <c r="BA186" s="46"/>
      <c r="BB186" s="47"/>
      <c r="BC186" s="47"/>
      <c r="BD186" s="46"/>
      <c r="BE186" s="46"/>
      <c r="BF186" s="46"/>
      <c r="BG186" s="46"/>
      <c r="BH186" s="46"/>
      <c r="BI186" s="47"/>
      <c r="BJ186" s="47"/>
      <c r="BK186" s="46"/>
      <c r="BL186" s="46"/>
      <c r="BM186" s="46"/>
      <c r="BN186" s="46"/>
      <c r="BO186" s="46"/>
      <c r="BP186" s="47"/>
      <c r="BQ186" s="47"/>
      <c r="BR186" s="46"/>
      <c r="BS186" s="46"/>
      <c r="BT186" s="46"/>
      <c r="BU186" s="46"/>
      <c r="BV186" s="46"/>
      <c r="BW186" s="47"/>
      <c r="BX186" s="47"/>
      <c r="BY186" s="46"/>
      <c r="BZ186" s="46"/>
      <c r="CA186" s="46"/>
      <c r="CB186" s="46"/>
      <c r="CC186" s="46"/>
      <c r="CD186" s="47"/>
      <c r="CE186" s="47"/>
      <c r="CF186" s="46"/>
      <c r="CG186" s="46"/>
      <c r="CH186" s="46"/>
      <c r="CI186" s="46"/>
      <c r="CJ186" s="46"/>
      <c r="CK186" s="47"/>
      <c r="CL186" s="47"/>
      <c r="CM186" s="46"/>
      <c r="CN186" s="46"/>
      <c r="CO186" s="46"/>
      <c r="CP186" s="46"/>
      <c r="CQ186" s="46"/>
      <c r="CR186" s="47"/>
      <c r="CS186" s="47"/>
      <c r="CT186" s="46"/>
      <c r="CU186" s="46"/>
      <c r="CV186" s="46"/>
      <c r="CW186" s="46"/>
      <c r="CX186" s="46"/>
      <c r="CY186" s="47"/>
      <c r="CZ186" s="47"/>
      <c r="DA186" s="46"/>
      <c r="DB186" s="46"/>
      <c r="DC186" s="46"/>
      <c r="DD186" s="46"/>
      <c r="DE186" s="46"/>
      <c r="DF186" s="47"/>
      <c r="DG186" s="47"/>
      <c r="DH186" s="46"/>
      <c r="DI186" s="46"/>
      <c r="DJ186" s="46"/>
      <c r="DK186" s="46"/>
      <c r="DL186" s="46"/>
      <c r="DM186" s="47"/>
      <c r="DN186" s="47"/>
      <c r="DO186" s="46"/>
      <c r="DP186" s="46"/>
      <c r="DQ186" s="46"/>
      <c r="DR186" s="46"/>
      <c r="DS186" s="46"/>
      <c r="DT186" s="47"/>
      <c r="DU186" s="47"/>
      <c r="DV186" s="46"/>
      <c r="DW186" s="46"/>
      <c r="DX186" s="46"/>
      <c r="DY186" s="46"/>
      <c r="DZ186" s="46"/>
      <c r="EA186" s="47"/>
      <c r="EB186" s="47"/>
      <c r="EC186" s="46"/>
      <c r="ED186" s="46"/>
      <c r="EE186" s="46"/>
      <c r="EF186" s="46"/>
      <c r="EG186" s="46"/>
      <c r="EH186" s="47"/>
      <c r="EI186" s="47"/>
      <c r="EJ186" s="46"/>
      <c r="EK186" s="46"/>
      <c r="EL186" s="46"/>
      <c r="EM186" s="46"/>
      <c r="EN186" s="46"/>
      <c r="EO186" s="47"/>
      <c r="EP186" s="47"/>
      <c r="EQ186" s="46"/>
      <c r="ER186" s="46"/>
      <c r="ES186" s="46"/>
      <c r="ET186" s="46"/>
      <c r="EU186" s="46"/>
      <c r="EV186" s="47"/>
      <c r="EW186" s="47"/>
      <c r="EX186" s="46"/>
      <c r="EY186" s="46"/>
      <c r="EZ186" s="46"/>
      <c r="FA186" s="46"/>
      <c r="FB186" s="46"/>
      <c r="FC186" s="47"/>
      <c r="FD186" s="47"/>
      <c r="FE186" s="46"/>
      <c r="FF186" s="46"/>
      <c r="FG186" s="46"/>
      <c r="FH186" s="46"/>
      <c r="FI186" s="46"/>
      <c r="FJ186" s="47"/>
      <c r="FK186" s="47"/>
      <c r="FL186" s="46"/>
      <c r="FM186" s="46"/>
      <c r="FN186" s="46"/>
      <c r="FO186" s="46"/>
      <c r="FP186" s="46"/>
      <c r="FQ186" s="47"/>
      <c r="FR186" s="47"/>
      <c r="FS186" s="46"/>
      <c r="FT186" s="46"/>
      <c r="FU186" s="46"/>
      <c r="FV186" s="46"/>
      <c r="FW186" s="46"/>
      <c r="FX186" s="47"/>
      <c r="FY186" s="47"/>
      <c r="FZ186" s="46"/>
      <c r="GA186" s="46"/>
      <c r="GB186" s="46"/>
      <c r="GC186" s="46"/>
      <c r="GD186" s="46"/>
      <c r="GE186" s="47"/>
      <c r="GF186" s="47"/>
      <c r="GG186" s="46"/>
      <c r="GH186" s="46"/>
      <c r="GI186" s="46"/>
      <c r="GJ186" s="46"/>
      <c r="GK186" s="46"/>
      <c r="GL186" s="47"/>
      <c r="GM186" s="47"/>
      <c r="GN186" s="46"/>
      <c r="GO186" s="46"/>
      <c r="GP186" s="46"/>
      <c r="GQ186" s="46"/>
      <c r="GR186" s="46"/>
      <c r="GS186" s="47"/>
      <c r="GT186" s="47"/>
      <c r="GU186" s="46"/>
      <c r="GV186" s="46"/>
      <c r="GW186" s="46"/>
      <c r="GX186" s="46"/>
      <c r="GY186" s="46"/>
      <c r="GZ186" s="47"/>
      <c r="HA186" s="47"/>
      <c r="HB186" s="46"/>
      <c r="HC186" s="46"/>
      <c r="HD186" s="46"/>
      <c r="HE186" s="46"/>
      <c r="HF186" s="46"/>
      <c r="HG186" s="47"/>
      <c r="HH186" s="47"/>
      <c r="HI186" s="46"/>
      <c r="HJ186" s="46"/>
      <c r="HK186" s="46"/>
      <c r="HL186" s="46"/>
      <c r="HM186" s="46"/>
      <c r="HN186" s="47"/>
      <c r="HO186" s="47"/>
      <c r="HP186" s="46"/>
      <c r="HQ186" s="46"/>
      <c r="HR186" s="46"/>
      <c r="HS186" s="46"/>
      <c r="HT186" s="46"/>
      <c r="HU186" s="47"/>
      <c r="HV186" s="47"/>
      <c r="HW186" s="46"/>
      <c r="HX186" s="46"/>
      <c r="HY186" s="46"/>
      <c r="HZ186" s="46"/>
      <c r="IA186" s="46"/>
      <c r="IB186" s="47"/>
      <c r="IC186" s="47"/>
      <c r="ID186" s="46"/>
      <c r="IE186" s="46"/>
      <c r="IF186" s="46"/>
      <c r="IG186" s="46"/>
      <c r="IH186" s="46"/>
      <c r="II186" s="47"/>
      <c r="IJ186" s="47"/>
      <c r="IK186" s="46"/>
      <c r="IL186" s="46"/>
      <c r="IM186" s="46"/>
      <c r="IN186" s="46"/>
      <c r="IO186" s="46"/>
      <c r="IP186" s="47"/>
      <c r="IQ186" s="47"/>
      <c r="IR186" s="46"/>
      <c r="IS186" s="46"/>
      <c r="IT186" s="46"/>
      <c r="IU186" s="46"/>
      <c r="IV186" s="46"/>
      <c r="IW186" s="47"/>
      <c r="IX186" s="47"/>
      <c r="IY186" s="46"/>
      <c r="IZ186" s="46"/>
      <c r="JA186" s="46"/>
      <c r="JB186" s="46"/>
      <c r="JC186" s="46"/>
      <c r="JD186" s="47"/>
      <c r="JE186" s="47"/>
      <c r="JF186" s="46"/>
      <c r="JG186" s="46"/>
      <c r="JH186" s="46"/>
      <c r="JI186" s="46"/>
      <c r="JJ186" s="46"/>
      <c r="JK186" s="47"/>
      <c r="JL186" s="47"/>
      <c r="JM186" s="46"/>
      <c r="JN186" s="46"/>
      <c r="JO186" s="46"/>
      <c r="JP186" s="46"/>
      <c r="JQ186" s="46"/>
      <c r="JR186" s="47"/>
      <c r="JS186" s="47"/>
      <c r="JT186" s="46"/>
      <c r="JU186" s="46"/>
      <c r="JV186" s="46"/>
      <c r="JW186" s="46"/>
      <c r="JX186" s="46"/>
      <c r="JY186" s="47"/>
      <c r="JZ186" s="47"/>
      <c r="KA186" s="46"/>
      <c r="KB186" s="46"/>
      <c r="KC186" s="46"/>
      <c r="KD186" s="46"/>
      <c r="KE186" s="46"/>
      <c r="KF186" s="47"/>
      <c r="KG186" s="47"/>
      <c r="KH186" s="46"/>
      <c r="KI186" s="46"/>
      <c r="KJ186" s="46"/>
      <c r="KK186" s="46"/>
      <c r="KL186" s="46"/>
      <c r="KM186" s="47"/>
      <c r="KN186" s="47"/>
      <c r="KO186" s="46"/>
      <c r="KP186" s="46"/>
      <c r="KQ186" s="46"/>
      <c r="KR186" s="46"/>
      <c r="KS186" s="46"/>
      <c r="KT186" s="47"/>
      <c r="KU186" s="47"/>
      <c r="KV186" s="46"/>
      <c r="KW186" s="46"/>
      <c r="KX186" s="46"/>
      <c r="KY186" s="46"/>
      <c r="KZ186" s="46"/>
      <c r="LA186" s="47"/>
      <c r="LB186" s="47"/>
      <c r="LC186" s="46"/>
      <c r="LD186" s="46"/>
      <c r="LE186" s="46"/>
      <c r="LF186" s="46"/>
      <c r="LG186" s="46"/>
      <c r="LH186" s="47"/>
      <c r="LI186" s="47"/>
      <c r="LJ186" s="46"/>
      <c r="LK186" s="46"/>
      <c r="LL186" s="46"/>
      <c r="LM186" s="46"/>
      <c r="LN186" s="46"/>
      <c r="LO186" s="47"/>
      <c r="LP186" s="47"/>
      <c r="LQ186" s="46"/>
      <c r="LR186" s="46"/>
      <c r="LS186" s="46"/>
      <c r="LT186" s="46"/>
      <c r="LU186" s="46"/>
      <c r="LV186" s="47"/>
      <c r="LW186" s="47"/>
      <c r="LX186" s="46"/>
      <c r="LY186" s="46"/>
      <c r="LZ186" s="46"/>
      <c r="MA186" s="46"/>
      <c r="MB186" s="46"/>
      <c r="MC186" s="47"/>
      <c r="MD186" s="47"/>
      <c r="ME186" s="46"/>
      <c r="MF186" s="46"/>
      <c r="MG186" s="46"/>
      <c r="MH186" s="46"/>
      <c r="MI186" s="46"/>
      <c r="MJ186" s="47"/>
      <c r="MK186" s="47"/>
      <c r="ML186" s="46"/>
      <c r="MM186" s="46"/>
      <c r="MN186" s="46"/>
      <c r="MO186" s="46"/>
      <c r="MP186" s="46"/>
      <c r="MQ186" s="47"/>
      <c r="MR186" s="47"/>
      <c r="MS186" s="46"/>
      <c r="MT186" s="46"/>
      <c r="MU186" s="46"/>
      <c r="MV186" s="46"/>
      <c r="MW186" s="46"/>
      <c r="MX186" s="47"/>
      <c r="MY186" s="47"/>
      <c r="MZ186" s="46"/>
      <c r="NA186" s="46"/>
      <c r="NB186" s="46"/>
      <c r="NC186" s="46"/>
    </row>
    <row r="187" spans="1:367" hidden="1" outlineLevel="1" x14ac:dyDescent="0.25">
      <c r="A187" s="45" t="s">
        <v>21</v>
      </c>
      <c r="B187">
        <f>SUM('Dashboard 2026'!B186)</f>
        <v>0</v>
      </c>
    </row>
    <row r="188" spans="1:367" hidden="1" outlineLevel="1" x14ac:dyDescent="0.25">
      <c r="A188" s="45" t="s">
        <v>3</v>
      </c>
      <c r="B188">
        <f>SUM('Dashboard 2026'!B187)</f>
        <v>0</v>
      </c>
    </row>
    <row r="189" spans="1:367" hidden="1" outlineLevel="1" x14ac:dyDescent="0.25">
      <c r="A189" s="45" t="s">
        <v>22</v>
      </c>
      <c r="B189" s="2">
        <f>SUM('Dashboard 2026'!B188)</f>
        <v>0</v>
      </c>
      <c r="C189" s="46"/>
      <c r="D189" s="46"/>
      <c r="E189" s="47"/>
      <c r="F189" s="47"/>
      <c r="G189" s="46"/>
      <c r="H189" s="46"/>
      <c r="I189" s="46"/>
      <c r="J189" s="46"/>
      <c r="K189" s="46"/>
      <c r="L189" s="47"/>
      <c r="M189" s="47"/>
      <c r="N189" s="46"/>
      <c r="O189" s="46"/>
      <c r="P189" s="46"/>
      <c r="Q189" s="46"/>
      <c r="R189" s="46"/>
      <c r="S189" s="47"/>
      <c r="T189" s="47"/>
      <c r="U189" s="46"/>
      <c r="V189" s="46"/>
      <c r="W189" s="46"/>
      <c r="X189" s="46"/>
      <c r="Y189" s="46"/>
      <c r="Z189" s="47"/>
      <c r="AA189" s="47"/>
      <c r="AB189" s="46"/>
      <c r="AC189" s="46"/>
      <c r="AD189" s="46"/>
      <c r="AE189" s="46"/>
      <c r="AF189" s="46"/>
      <c r="AG189" s="47"/>
      <c r="AH189" s="47"/>
      <c r="AI189" s="46"/>
      <c r="AJ189" s="46"/>
      <c r="AK189" s="46"/>
      <c r="AL189" s="46"/>
      <c r="AM189" s="46"/>
      <c r="AN189" s="47"/>
      <c r="AO189" s="47"/>
      <c r="AP189" s="46"/>
      <c r="AQ189" s="46"/>
      <c r="AR189" s="46"/>
      <c r="AS189" s="46"/>
      <c r="AT189" s="46"/>
      <c r="AU189" s="47"/>
      <c r="AV189" s="47"/>
      <c r="AW189" s="46"/>
      <c r="AX189" s="46"/>
      <c r="AY189" s="46"/>
      <c r="AZ189" s="46"/>
      <c r="BA189" s="46"/>
      <c r="BB189" s="47"/>
      <c r="BC189" s="47"/>
      <c r="BD189" s="46"/>
      <c r="BE189" s="46"/>
      <c r="BF189" s="46"/>
      <c r="BG189" s="46"/>
      <c r="BH189" s="46"/>
      <c r="BI189" s="47"/>
      <c r="BJ189" s="47"/>
      <c r="BK189" s="46"/>
      <c r="BL189" s="46"/>
      <c r="BM189" s="46"/>
      <c r="BN189" s="46"/>
      <c r="BO189" s="46"/>
      <c r="BP189" s="47"/>
      <c r="BQ189" s="47"/>
      <c r="BR189" s="46"/>
      <c r="BS189" s="46"/>
      <c r="BT189" s="46"/>
      <c r="BU189" s="46"/>
      <c r="BV189" s="46"/>
      <c r="BW189" s="47"/>
      <c r="BX189" s="47"/>
      <c r="BY189" s="46"/>
      <c r="BZ189" s="46"/>
      <c r="CA189" s="46"/>
      <c r="CB189" s="46"/>
      <c r="CC189" s="46"/>
      <c r="CD189" s="47"/>
      <c r="CE189" s="47"/>
      <c r="CF189" s="46"/>
      <c r="CG189" s="46"/>
      <c r="CH189" s="46"/>
      <c r="CI189" s="46"/>
      <c r="CJ189" s="46"/>
      <c r="CK189" s="47"/>
      <c r="CL189" s="47"/>
      <c r="CM189" s="46"/>
      <c r="CN189" s="46"/>
      <c r="CO189" s="46"/>
      <c r="CP189" s="46"/>
      <c r="CQ189" s="46"/>
      <c r="CR189" s="47"/>
      <c r="CS189" s="47"/>
      <c r="CT189" s="46"/>
      <c r="CU189" s="46"/>
      <c r="CV189" s="46"/>
      <c r="CW189" s="46"/>
      <c r="CX189" s="46"/>
      <c r="CY189" s="47"/>
      <c r="CZ189" s="47"/>
      <c r="DA189" s="46"/>
      <c r="DB189" s="46"/>
      <c r="DC189" s="46"/>
      <c r="DD189" s="46"/>
      <c r="DE189" s="46"/>
      <c r="DF189" s="47"/>
      <c r="DG189" s="47"/>
      <c r="DH189" s="46"/>
      <c r="DI189" s="46"/>
      <c r="DJ189" s="46"/>
      <c r="DK189" s="46"/>
      <c r="DL189" s="46"/>
      <c r="DM189" s="47"/>
      <c r="DN189" s="47"/>
      <c r="DO189" s="46"/>
      <c r="DP189" s="46"/>
      <c r="DQ189" s="46"/>
      <c r="DR189" s="46"/>
      <c r="DS189" s="46"/>
      <c r="DT189" s="47"/>
      <c r="DU189" s="47"/>
      <c r="DV189" s="46"/>
      <c r="DW189" s="46"/>
      <c r="DX189" s="46"/>
      <c r="DY189" s="46"/>
      <c r="DZ189" s="46"/>
      <c r="EA189" s="47"/>
      <c r="EB189" s="47"/>
      <c r="EC189" s="46"/>
      <c r="ED189" s="46"/>
      <c r="EE189" s="46"/>
      <c r="EF189" s="46"/>
      <c r="EG189" s="46"/>
      <c r="EH189" s="47"/>
      <c r="EI189" s="47"/>
      <c r="EJ189" s="46"/>
      <c r="EK189" s="46"/>
      <c r="EL189" s="46"/>
      <c r="EM189" s="46"/>
      <c r="EN189" s="46"/>
      <c r="EO189" s="47"/>
      <c r="EP189" s="47"/>
      <c r="EQ189" s="46"/>
      <c r="ER189" s="46"/>
      <c r="ES189" s="46"/>
      <c r="ET189" s="46"/>
      <c r="EU189" s="46"/>
      <c r="EV189" s="47"/>
      <c r="EW189" s="47"/>
      <c r="EX189" s="46"/>
      <c r="EY189" s="46"/>
      <c r="EZ189" s="46"/>
      <c r="FA189" s="46"/>
      <c r="FB189" s="46"/>
      <c r="FC189" s="47"/>
      <c r="FD189" s="47"/>
      <c r="FE189" s="46"/>
      <c r="FF189" s="46"/>
      <c r="FG189" s="46"/>
      <c r="FH189" s="46"/>
      <c r="FI189" s="46"/>
      <c r="FJ189" s="47"/>
      <c r="FK189" s="47"/>
      <c r="FL189" s="46"/>
      <c r="FM189" s="46"/>
      <c r="FN189" s="46"/>
      <c r="FO189" s="46"/>
      <c r="FP189" s="46"/>
      <c r="FQ189" s="47"/>
      <c r="FR189" s="47"/>
      <c r="FS189" s="46"/>
      <c r="FT189" s="46"/>
      <c r="FU189" s="46"/>
      <c r="FV189" s="46"/>
      <c r="FW189" s="46"/>
      <c r="FX189" s="47"/>
      <c r="FY189" s="47"/>
      <c r="FZ189" s="46"/>
      <c r="GA189" s="46"/>
      <c r="GB189" s="46"/>
      <c r="GC189" s="46"/>
      <c r="GD189" s="46"/>
      <c r="GE189" s="47"/>
      <c r="GF189" s="47"/>
      <c r="GG189" s="46"/>
      <c r="GH189" s="46"/>
      <c r="GI189" s="46"/>
      <c r="GJ189" s="46"/>
      <c r="GK189" s="46"/>
      <c r="GL189" s="47"/>
      <c r="GM189" s="47"/>
      <c r="GN189" s="46"/>
      <c r="GO189" s="46"/>
      <c r="GP189" s="46"/>
      <c r="GQ189" s="46"/>
      <c r="GR189" s="46"/>
      <c r="GS189" s="47"/>
      <c r="GT189" s="47"/>
      <c r="GU189" s="46"/>
      <c r="GV189" s="46"/>
      <c r="GW189" s="46"/>
      <c r="GX189" s="46"/>
      <c r="GY189" s="46"/>
      <c r="GZ189" s="47"/>
      <c r="HA189" s="47"/>
      <c r="HB189" s="46"/>
      <c r="HC189" s="46"/>
      <c r="HD189" s="46"/>
      <c r="HE189" s="46"/>
      <c r="HF189" s="46"/>
      <c r="HG189" s="47"/>
      <c r="HH189" s="47"/>
      <c r="HI189" s="46"/>
      <c r="HJ189" s="46"/>
      <c r="HK189" s="46"/>
      <c r="HL189" s="46"/>
      <c r="HM189" s="46"/>
      <c r="HN189" s="47"/>
      <c r="HO189" s="47"/>
      <c r="HP189" s="46"/>
      <c r="HQ189" s="46"/>
      <c r="HR189" s="46"/>
      <c r="HS189" s="46"/>
      <c r="HT189" s="46"/>
      <c r="HU189" s="47"/>
      <c r="HV189" s="47"/>
      <c r="HW189" s="46"/>
      <c r="HX189" s="46"/>
      <c r="HY189" s="46"/>
      <c r="HZ189" s="46"/>
      <c r="IA189" s="46"/>
      <c r="IB189" s="47"/>
      <c r="IC189" s="47"/>
      <c r="ID189" s="46"/>
      <c r="IE189" s="46"/>
      <c r="IF189" s="46"/>
      <c r="IG189" s="46"/>
      <c r="IH189" s="46"/>
      <c r="II189" s="47"/>
      <c r="IJ189" s="47"/>
      <c r="IK189" s="46"/>
      <c r="IL189" s="46"/>
      <c r="IM189" s="46"/>
      <c r="IN189" s="46"/>
      <c r="IO189" s="46"/>
      <c r="IP189" s="47"/>
      <c r="IQ189" s="47"/>
      <c r="IR189" s="46"/>
      <c r="IS189" s="46"/>
      <c r="IT189" s="46"/>
      <c r="IU189" s="46"/>
      <c r="IV189" s="46"/>
      <c r="IW189" s="47"/>
      <c r="IX189" s="47"/>
      <c r="IY189" s="46"/>
      <c r="IZ189" s="46"/>
      <c r="JA189" s="46"/>
      <c r="JB189" s="46"/>
      <c r="JC189" s="46"/>
      <c r="JD189" s="47"/>
      <c r="JE189" s="47"/>
      <c r="JF189" s="46"/>
      <c r="JG189" s="46"/>
      <c r="JH189" s="46"/>
      <c r="JI189" s="46"/>
      <c r="JJ189" s="46"/>
      <c r="JK189" s="47"/>
      <c r="JL189" s="47"/>
      <c r="JM189" s="46"/>
      <c r="JN189" s="46"/>
      <c r="JO189" s="46"/>
      <c r="JP189" s="46"/>
      <c r="JQ189" s="46"/>
      <c r="JR189" s="47"/>
      <c r="JS189" s="47"/>
      <c r="JT189" s="46"/>
      <c r="JU189" s="46"/>
      <c r="JV189" s="46"/>
      <c r="JW189" s="46"/>
      <c r="JX189" s="46"/>
      <c r="JY189" s="47"/>
      <c r="JZ189" s="47"/>
      <c r="KA189" s="46"/>
      <c r="KB189" s="46"/>
      <c r="KC189" s="46"/>
      <c r="KD189" s="46"/>
      <c r="KE189" s="46"/>
      <c r="KF189" s="47"/>
      <c r="KG189" s="47"/>
      <c r="KH189" s="46"/>
      <c r="KI189" s="46"/>
      <c r="KJ189" s="46"/>
      <c r="KK189" s="46"/>
      <c r="KL189" s="46"/>
      <c r="KM189" s="47"/>
      <c r="KN189" s="47"/>
      <c r="KO189" s="46"/>
      <c r="KP189" s="46"/>
      <c r="KQ189" s="46"/>
      <c r="KR189" s="46"/>
      <c r="KS189" s="46"/>
      <c r="KT189" s="47"/>
      <c r="KU189" s="47"/>
      <c r="KV189" s="46"/>
      <c r="KW189" s="46"/>
      <c r="KX189" s="46"/>
      <c r="KY189" s="46"/>
      <c r="KZ189" s="46"/>
      <c r="LA189" s="47"/>
      <c r="LB189" s="47"/>
      <c r="LC189" s="46"/>
      <c r="LD189" s="46"/>
      <c r="LE189" s="46"/>
      <c r="LF189" s="46"/>
      <c r="LG189" s="46"/>
      <c r="LH189" s="47"/>
      <c r="LI189" s="47"/>
      <c r="LJ189" s="46"/>
      <c r="LK189" s="46"/>
      <c r="LL189" s="46"/>
      <c r="LM189" s="46"/>
      <c r="LN189" s="46"/>
      <c r="LO189" s="47"/>
      <c r="LP189" s="47"/>
      <c r="LQ189" s="46"/>
      <c r="LR189" s="46"/>
      <c r="LS189" s="46"/>
      <c r="LT189" s="46"/>
      <c r="LU189" s="46"/>
      <c r="LV189" s="47"/>
      <c r="LW189" s="47"/>
      <c r="LX189" s="46"/>
      <c r="LY189" s="46"/>
      <c r="LZ189" s="46"/>
      <c r="MA189" s="46"/>
      <c r="MB189" s="46"/>
      <c r="MC189" s="47"/>
      <c r="MD189" s="47"/>
      <c r="ME189" s="46"/>
      <c r="MF189" s="46"/>
      <c r="MG189" s="46"/>
      <c r="MH189" s="46"/>
      <c r="MI189" s="46"/>
      <c r="MJ189" s="47"/>
      <c r="MK189" s="47"/>
      <c r="ML189" s="46"/>
      <c r="MM189" s="46"/>
      <c r="MN189" s="46"/>
      <c r="MO189" s="46"/>
      <c r="MP189" s="46"/>
      <c r="MQ189" s="47"/>
      <c r="MR189" s="47"/>
      <c r="MS189" s="46"/>
      <c r="MT189" s="46"/>
      <c r="MU189" s="46"/>
      <c r="MV189" s="46"/>
      <c r="MW189" s="46"/>
      <c r="MX189" s="47"/>
      <c r="MY189" s="47"/>
      <c r="MZ189" s="46"/>
      <c r="NA189" s="46"/>
      <c r="NB189" s="46"/>
      <c r="NC189" s="46"/>
    </row>
    <row r="190" spans="1:367" hidden="1" outlineLevel="1" x14ac:dyDescent="0.25">
      <c r="A190" s="48" t="s">
        <v>87</v>
      </c>
      <c r="B190" s="51">
        <f>SUM('Dashboard 2026'!B189)</f>
        <v>0</v>
      </c>
    </row>
    <row r="191" spans="1:367" hidden="1" outlineLevel="1" x14ac:dyDescent="0.25">
      <c r="A191" s="45" t="s">
        <v>76</v>
      </c>
      <c r="B191">
        <f>SUM('Dashboard 2026'!B190)</f>
        <v>0</v>
      </c>
    </row>
    <row r="192" spans="1:367" hidden="1" outlineLevel="1" x14ac:dyDescent="0.25">
      <c r="A192" s="45" t="s">
        <v>5</v>
      </c>
      <c r="B192" s="2">
        <f>SUM('Dashboard 2026'!B191)</f>
        <v>0</v>
      </c>
      <c r="C192" s="46"/>
      <c r="D192" s="46"/>
      <c r="E192" s="47"/>
      <c r="F192" s="47"/>
      <c r="G192" s="46"/>
      <c r="H192" s="46"/>
      <c r="I192" s="46"/>
      <c r="J192" s="46"/>
      <c r="K192" s="46"/>
      <c r="L192" s="47"/>
      <c r="M192" s="47"/>
      <c r="N192" s="46"/>
      <c r="O192" s="46"/>
      <c r="P192" s="46"/>
      <c r="Q192" s="46"/>
      <c r="R192" s="46"/>
      <c r="S192" s="47"/>
      <c r="T192" s="47"/>
      <c r="U192" s="46"/>
      <c r="V192" s="46"/>
      <c r="W192" s="46"/>
      <c r="X192" s="46"/>
      <c r="Y192" s="46"/>
      <c r="Z192" s="47"/>
      <c r="AA192" s="47"/>
      <c r="AB192" s="46"/>
      <c r="AC192" s="46"/>
      <c r="AD192" s="46"/>
      <c r="AE192" s="46"/>
      <c r="AF192" s="46"/>
      <c r="AG192" s="47"/>
      <c r="AH192" s="47"/>
      <c r="AI192" s="46"/>
      <c r="AJ192" s="46"/>
      <c r="AK192" s="46"/>
      <c r="AL192" s="46"/>
      <c r="AM192" s="46"/>
      <c r="AN192" s="47"/>
      <c r="AO192" s="47"/>
      <c r="AP192" s="46"/>
      <c r="AQ192" s="46"/>
      <c r="AR192" s="46"/>
      <c r="AS192" s="46"/>
      <c r="AT192" s="46"/>
      <c r="AU192" s="47"/>
      <c r="AV192" s="47"/>
      <c r="AW192" s="46"/>
      <c r="AX192" s="46"/>
      <c r="AY192" s="46"/>
      <c r="AZ192" s="46"/>
      <c r="BA192" s="46"/>
      <c r="BB192" s="47"/>
      <c r="BC192" s="47"/>
      <c r="BD192" s="46"/>
      <c r="BE192" s="46"/>
      <c r="BF192" s="46"/>
      <c r="BG192" s="46"/>
      <c r="BH192" s="46"/>
      <c r="BI192" s="47"/>
      <c r="BJ192" s="47"/>
      <c r="BK192" s="46"/>
      <c r="BL192" s="46"/>
      <c r="BM192" s="46"/>
      <c r="BN192" s="46"/>
      <c r="BO192" s="46"/>
      <c r="BP192" s="47"/>
      <c r="BQ192" s="47"/>
      <c r="BR192" s="46"/>
      <c r="BS192" s="46"/>
      <c r="BT192" s="46"/>
      <c r="BU192" s="46"/>
      <c r="BV192" s="46"/>
      <c r="BW192" s="47"/>
      <c r="BX192" s="47"/>
      <c r="BY192" s="46"/>
      <c r="BZ192" s="46"/>
      <c r="CA192" s="46"/>
      <c r="CB192" s="46"/>
      <c r="CC192" s="46"/>
      <c r="CD192" s="47"/>
      <c r="CE192" s="47"/>
      <c r="CF192" s="46"/>
      <c r="CG192" s="46"/>
      <c r="CH192" s="46"/>
      <c r="CI192" s="46"/>
      <c r="CJ192" s="46"/>
      <c r="CK192" s="47"/>
      <c r="CL192" s="47"/>
      <c r="CM192" s="46"/>
      <c r="CN192" s="46"/>
      <c r="CO192" s="46"/>
      <c r="CP192" s="46"/>
      <c r="CQ192" s="46"/>
      <c r="CR192" s="47"/>
      <c r="CS192" s="47"/>
      <c r="CT192" s="46"/>
      <c r="CU192" s="46"/>
      <c r="CV192" s="46"/>
      <c r="CW192" s="46"/>
      <c r="CX192" s="46"/>
      <c r="CY192" s="47"/>
      <c r="CZ192" s="47"/>
      <c r="DA192" s="46"/>
      <c r="DB192" s="46"/>
      <c r="DC192" s="46"/>
      <c r="DD192" s="46"/>
      <c r="DE192" s="46"/>
      <c r="DF192" s="47"/>
      <c r="DG192" s="47"/>
      <c r="DH192" s="46"/>
      <c r="DI192" s="46"/>
      <c r="DJ192" s="46"/>
      <c r="DK192" s="46"/>
      <c r="DL192" s="46"/>
      <c r="DM192" s="47"/>
      <c r="DN192" s="47"/>
      <c r="DO192" s="46"/>
      <c r="DP192" s="46"/>
      <c r="DQ192" s="46"/>
      <c r="DR192" s="46"/>
      <c r="DS192" s="46"/>
      <c r="DT192" s="47"/>
      <c r="DU192" s="47"/>
      <c r="DV192" s="46"/>
      <c r="DW192" s="46"/>
      <c r="DX192" s="46"/>
      <c r="DY192" s="46"/>
      <c r="DZ192" s="46"/>
      <c r="EA192" s="47"/>
      <c r="EB192" s="47"/>
      <c r="EC192" s="46"/>
      <c r="ED192" s="46"/>
      <c r="EE192" s="46"/>
      <c r="EF192" s="46"/>
      <c r="EG192" s="46"/>
      <c r="EH192" s="47"/>
      <c r="EI192" s="47"/>
      <c r="EJ192" s="46"/>
      <c r="EK192" s="46"/>
      <c r="EL192" s="46"/>
      <c r="EM192" s="46"/>
      <c r="EN192" s="46"/>
      <c r="EO192" s="47"/>
      <c r="EP192" s="47"/>
      <c r="EQ192" s="46"/>
      <c r="ER192" s="46"/>
      <c r="ES192" s="46"/>
      <c r="ET192" s="46"/>
      <c r="EU192" s="46"/>
      <c r="EV192" s="47"/>
      <c r="EW192" s="47"/>
      <c r="EX192" s="46"/>
      <c r="EY192" s="46"/>
      <c r="EZ192" s="46"/>
      <c r="FA192" s="46"/>
      <c r="FB192" s="46"/>
      <c r="FC192" s="47"/>
      <c r="FD192" s="47"/>
      <c r="FE192" s="46"/>
      <c r="FF192" s="46"/>
      <c r="FG192" s="46"/>
      <c r="FH192" s="46"/>
      <c r="FI192" s="46"/>
      <c r="FJ192" s="47"/>
      <c r="FK192" s="47"/>
      <c r="FL192" s="46"/>
      <c r="FM192" s="46"/>
      <c r="FN192" s="46"/>
      <c r="FO192" s="46"/>
      <c r="FP192" s="46"/>
      <c r="FQ192" s="47"/>
      <c r="FR192" s="47"/>
      <c r="FS192" s="46"/>
      <c r="FT192" s="46"/>
      <c r="FU192" s="46"/>
      <c r="FV192" s="46"/>
      <c r="FW192" s="46"/>
      <c r="FX192" s="47"/>
      <c r="FY192" s="47"/>
      <c r="FZ192" s="46"/>
      <c r="GA192" s="46"/>
      <c r="GB192" s="46"/>
      <c r="GC192" s="46"/>
      <c r="GD192" s="46"/>
      <c r="GE192" s="47"/>
      <c r="GF192" s="47"/>
      <c r="GG192" s="46"/>
      <c r="GH192" s="46"/>
      <c r="GI192" s="46"/>
      <c r="GJ192" s="46"/>
      <c r="GK192" s="46"/>
      <c r="GL192" s="47"/>
      <c r="GM192" s="47"/>
      <c r="GN192" s="46"/>
      <c r="GO192" s="46"/>
      <c r="GP192" s="46"/>
      <c r="GQ192" s="46"/>
      <c r="GR192" s="46"/>
      <c r="GS192" s="47"/>
      <c r="GT192" s="47"/>
      <c r="GU192" s="46"/>
      <c r="GV192" s="46"/>
      <c r="GW192" s="46"/>
      <c r="GX192" s="46"/>
      <c r="GY192" s="46"/>
      <c r="GZ192" s="47"/>
      <c r="HA192" s="47"/>
      <c r="HB192" s="46"/>
      <c r="HC192" s="46"/>
      <c r="HD192" s="46"/>
      <c r="HE192" s="46"/>
      <c r="HF192" s="46"/>
      <c r="HG192" s="47"/>
      <c r="HH192" s="47"/>
      <c r="HI192" s="46"/>
      <c r="HJ192" s="46"/>
      <c r="HK192" s="46"/>
      <c r="HL192" s="46"/>
      <c r="HM192" s="46"/>
      <c r="HN192" s="47"/>
      <c r="HO192" s="47"/>
      <c r="HP192" s="46"/>
      <c r="HQ192" s="46"/>
      <c r="HR192" s="46"/>
      <c r="HS192" s="46"/>
      <c r="HT192" s="46"/>
      <c r="HU192" s="47"/>
      <c r="HV192" s="47"/>
      <c r="HW192" s="46"/>
      <c r="HX192" s="46"/>
      <c r="HY192" s="46"/>
      <c r="HZ192" s="46"/>
      <c r="IA192" s="46"/>
      <c r="IB192" s="47"/>
      <c r="IC192" s="47"/>
      <c r="ID192" s="46"/>
      <c r="IE192" s="46"/>
      <c r="IF192" s="46"/>
      <c r="IG192" s="46"/>
      <c r="IH192" s="46"/>
      <c r="II192" s="47"/>
      <c r="IJ192" s="47"/>
      <c r="IK192" s="46"/>
      <c r="IL192" s="46"/>
      <c r="IM192" s="46"/>
      <c r="IN192" s="46"/>
      <c r="IO192" s="46"/>
      <c r="IP192" s="47"/>
      <c r="IQ192" s="47"/>
      <c r="IR192" s="46"/>
      <c r="IS192" s="46"/>
      <c r="IT192" s="46"/>
      <c r="IU192" s="46"/>
      <c r="IV192" s="46"/>
      <c r="IW192" s="47"/>
      <c r="IX192" s="47"/>
      <c r="IY192" s="46"/>
      <c r="IZ192" s="46"/>
      <c r="JA192" s="46"/>
      <c r="JB192" s="46"/>
      <c r="JC192" s="46"/>
      <c r="JD192" s="47"/>
      <c r="JE192" s="47"/>
      <c r="JF192" s="46"/>
      <c r="JG192" s="46"/>
      <c r="JH192" s="46"/>
      <c r="JI192" s="46"/>
      <c r="JJ192" s="46"/>
      <c r="JK192" s="47"/>
      <c r="JL192" s="47"/>
      <c r="JM192" s="46"/>
      <c r="JN192" s="46"/>
      <c r="JO192" s="46"/>
      <c r="JP192" s="46"/>
      <c r="JQ192" s="46"/>
      <c r="JR192" s="47"/>
      <c r="JS192" s="47"/>
      <c r="JT192" s="46"/>
      <c r="JU192" s="46"/>
      <c r="JV192" s="46"/>
      <c r="JW192" s="46"/>
      <c r="JX192" s="46"/>
      <c r="JY192" s="47"/>
      <c r="JZ192" s="47"/>
      <c r="KA192" s="46"/>
      <c r="KB192" s="46"/>
      <c r="KC192" s="46"/>
      <c r="KD192" s="46"/>
      <c r="KE192" s="46"/>
      <c r="KF192" s="47"/>
      <c r="KG192" s="47"/>
      <c r="KH192" s="46"/>
      <c r="KI192" s="46"/>
      <c r="KJ192" s="46"/>
      <c r="KK192" s="46"/>
      <c r="KL192" s="46"/>
      <c r="KM192" s="47"/>
      <c r="KN192" s="47"/>
      <c r="KO192" s="46"/>
      <c r="KP192" s="46"/>
      <c r="KQ192" s="46"/>
      <c r="KR192" s="46"/>
      <c r="KS192" s="46"/>
      <c r="KT192" s="47"/>
      <c r="KU192" s="47"/>
      <c r="KV192" s="46"/>
      <c r="KW192" s="46"/>
      <c r="KX192" s="46"/>
      <c r="KY192" s="46"/>
      <c r="KZ192" s="46"/>
      <c r="LA192" s="47"/>
      <c r="LB192" s="47"/>
      <c r="LC192" s="46"/>
      <c r="LD192" s="46"/>
      <c r="LE192" s="46"/>
      <c r="LF192" s="46"/>
      <c r="LG192" s="46"/>
      <c r="LH192" s="47"/>
      <c r="LI192" s="47"/>
      <c r="LJ192" s="46"/>
      <c r="LK192" s="46"/>
      <c r="LL192" s="46"/>
      <c r="LM192" s="46"/>
      <c r="LN192" s="46"/>
      <c r="LO192" s="47"/>
      <c r="LP192" s="47"/>
      <c r="LQ192" s="46"/>
      <c r="LR192" s="46"/>
      <c r="LS192" s="46"/>
      <c r="LT192" s="46"/>
      <c r="LU192" s="46"/>
      <c r="LV192" s="47"/>
      <c r="LW192" s="47"/>
      <c r="LX192" s="46"/>
      <c r="LY192" s="46"/>
      <c r="LZ192" s="46"/>
      <c r="MA192" s="46"/>
      <c r="MB192" s="46"/>
      <c r="MC192" s="47"/>
      <c r="MD192" s="47"/>
      <c r="ME192" s="46"/>
      <c r="MF192" s="46"/>
      <c r="MG192" s="46"/>
      <c r="MH192" s="46"/>
      <c r="MI192" s="46"/>
      <c r="MJ192" s="47"/>
      <c r="MK192" s="47"/>
      <c r="ML192" s="46"/>
      <c r="MM192" s="46"/>
      <c r="MN192" s="46"/>
      <c r="MO192" s="46"/>
      <c r="MP192" s="46"/>
      <c r="MQ192" s="47"/>
      <c r="MR192" s="47"/>
      <c r="MS192" s="46"/>
      <c r="MT192" s="46"/>
      <c r="MU192" s="46"/>
      <c r="MV192" s="46"/>
      <c r="MW192" s="46"/>
      <c r="MX192" s="47"/>
      <c r="MY192" s="47"/>
      <c r="MZ192" s="46"/>
      <c r="NA192" s="46"/>
      <c r="NB192" s="46"/>
      <c r="NC192" s="46"/>
    </row>
    <row r="193" spans="1:367" hidden="1" outlineLevel="1" x14ac:dyDescent="0.25">
      <c r="A193" s="45" t="s">
        <v>91</v>
      </c>
      <c r="B193">
        <f>SUM('Dashboard 2026'!B192)</f>
        <v>0</v>
      </c>
    </row>
    <row r="194" spans="1:367" hidden="1" outlineLevel="1" x14ac:dyDescent="0.25">
      <c r="A194" s="45" t="s">
        <v>23</v>
      </c>
      <c r="B194">
        <f>SUM('Dashboard 2026'!B193)</f>
        <v>0</v>
      </c>
    </row>
    <row r="195" spans="1:367" hidden="1" outlineLevel="1" x14ac:dyDescent="0.25">
      <c r="A195" s="45" t="s">
        <v>24</v>
      </c>
      <c r="B195" s="2">
        <f>SUM('Dashboard 2026'!B194)</f>
        <v>0</v>
      </c>
      <c r="C195" s="46"/>
      <c r="D195" s="46"/>
      <c r="E195" s="47"/>
      <c r="F195" s="47"/>
      <c r="G195" s="46"/>
      <c r="H195" s="46"/>
      <c r="I195" s="46"/>
      <c r="J195" s="46"/>
      <c r="K195" s="46"/>
      <c r="L195" s="47"/>
      <c r="M195" s="47"/>
      <c r="N195" s="46"/>
      <c r="O195" s="46"/>
      <c r="P195" s="46"/>
      <c r="Q195" s="46"/>
      <c r="R195" s="46"/>
      <c r="S195" s="47"/>
      <c r="T195" s="47"/>
      <c r="U195" s="46"/>
      <c r="V195" s="46"/>
      <c r="W195" s="46"/>
      <c r="X195" s="46"/>
      <c r="Y195" s="46"/>
      <c r="Z195" s="47"/>
      <c r="AA195" s="47"/>
      <c r="AB195" s="46"/>
      <c r="AC195" s="46"/>
      <c r="AD195" s="46"/>
      <c r="AE195" s="46"/>
      <c r="AF195" s="46"/>
      <c r="AG195" s="47"/>
      <c r="AH195" s="47"/>
      <c r="AI195" s="46"/>
      <c r="AJ195" s="46"/>
      <c r="AK195" s="46"/>
      <c r="AL195" s="46"/>
      <c r="AM195" s="46"/>
      <c r="AN195" s="47"/>
      <c r="AO195" s="47"/>
      <c r="AP195" s="46"/>
      <c r="AQ195" s="46"/>
      <c r="AR195" s="46"/>
      <c r="AS195" s="46"/>
      <c r="AT195" s="46"/>
      <c r="AU195" s="47"/>
      <c r="AV195" s="47"/>
      <c r="AW195" s="46"/>
      <c r="AX195" s="46"/>
      <c r="AY195" s="46"/>
      <c r="AZ195" s="46"/>
      <c r="BA195" s="46"/>
      <c r="BB195" s="47"/>
      <c r="BC195" s="47"/>
      <c r="BD195" s="46"/>
      <c r="BE195" s="46"/>
      <c r="BF195" s="46"/>
      <c r="BG195" s="46"/>
      <c r="BH195" s="46"/>
      <c r="BI195" s="47"/>
      <c r="BJ195" s="47"/>
      <c r="BK195" s="46"/>
      <c r="BL195" s="46"/>
      <c r="BM195" s="46"/>
      <c r="BN195" s="46"/>
      <c r="BO195" s="46"/>
      <c r="BP195" s="47"/>
      <c r="BQ195" s="47"/>
      <c r="BR195" s="46"/>
      <c r="BS195" s="46"/>
      <c r="BT195" s="46"/>
      <c r="BU195" s="46"/>
      <c r="BV195" s="46"/>
      <c r="BW195" s="47"/>
      <c r="BX195" s="47"/>
      <c r="BY195" s="46"/>
      <c r="BZ195" s="46"/>
      <c r="CA195" s="46"/>
      <c r="CB195" s="46"/>
      <c r="CC195" s="46"/>
      <c r="CD195" s="47"/>
      <c r="CE195" s="47"/>
      <c r="CF195" s="46"/>
      <c r="CG195" s="46"/>
      <c r="CH195" s="46"/>
      <c r="CI195" s="46"/>
      <c r="CJ195" s="46"/>
      <c r="CK195" s="47"/>
      <c r="CL195" s="47"/>
      <c r="CM195" s="46"/>
      <c r="CN195" s="46"/>
      <c r="CO195" s="46"/>
      <c r="CP195" s="46"/>
      <c r="CQ195" s="46"/>
      <c r="CR195" s="47"/>
      <c r="CS195" s="47"/>
      <c r="CT195" s="46"/>
      <c r="CU195" s="46"/>
      <c r="CV195" s="46"/>
      <c r="CW195" s="46"/>
      <c r="CX195" s="46"/>
      <c r="CY195" s="47"/>
      <c r="CZ195" s="47"/>
      <c r="DA195" s="46"/>
      <c r="DB195" s="46"/>
      <c r="DC195" s="46"/>
      <c r="DD195" s="46"/>
      <c r="DE195" s="46"/>
      <c r="DF195" s="47"/>
      <c r="DG195" s="47"/>
      <c r="DH195" s="46"/>
      <c r="DI195" s="46"/>
      <c r="DJ195" s="46"/>
      <c r="DK195" s="46"/>
      <c r="DL195" s="46"/>
      <c r="DM195" s="47"/>
      <c r="DN195" s="47"/>
      <c r="DO195" s="46"/>
      <c r="DP195" s="46"/>
      <c r="DQ195" s="46"/>
      <c r="DR195" s="46"/>
      <c r="DS195" s="46"/>
      <c r="DT195" s="47"/>
      <c r="DU195" s="47"/>
      <c r="DV195" s="46"/>
      <c r="DW195" s="46"/>
      <c r="DX195" s="46"/>
      <c r="DY195" s="46"/>
      <c r="DZ195" s="46"/>
      <c r="EA195" s="47"/>
      <c r="EB195" s="47"/>
      <c r="EC195" s="46"/>
      <c r="ED195" s="46"/>
      <c r="EE195" s="46"/>
      <c r="EF195" s="46"/>
      <c r="EG195" s="46"/>
      <c r="EH195" s="47"/>
      <c r="EI195" s="47"/>
      <c r="EJ195" s="46"/>
      <c r="EK195" s="46"/>
      <c r="EL195" s="46"/>
      <c r="EM195" s="46"/>
      <c r="EN195" s="46"/>
      <c r="EO195" s="47"/>
      <c r="EP195" s="47"/>
      <c r="EQ195" s="46"/>
      <c r="ER195" s="46"/>
      <c r="ES195" s="46"/>
      <c r="ET195" s="46"/>
      <c r="EU195" s="46"/>
      <c r="EV195" s="47"/>
      <c r="EW195" s="47"/>
      <c r="EX195" s="46"/>
      <c r="EY195" s="46"/>
      <c r="EZ195" s="46"/>
      <c r="FA195" s="46"/>
      <c r="FB195" s="46"/>
      <c r="FC195" s="47"/>
      <c r="FD195" s="47"/>
      <c r="FE195" s="46"/>
      <c r="FF195" s="46"/>
      <c r="FG195" s="46"/>
      <c r="FH195" s="46"/>
      <c r="FI195" s="46"/>
      <c r="FJ195" s="47"/>
      <c r="FK195" s="47"/>
      <c r="FL195" s="46"/>
      <c r="FM195" s="46"/>
      <c r="FN195" s="46"/>
      <c r="FO195" s="46"/>
      <c r="FP195" s="46"/>
      <c r="FQ195" s="47"/>
      <c r="FR195" s="47"/>
      <c r="FS195" s="46"/>
      <c r="FT195" s="46"/>
      <c r="FU195" s="46"/>
      <c r="FV195" s="46"/>
      <c r="FW195" s="46"/>
      <c r="FX195" s="47"/>
      <c r="FY195" s="47"/>
      <c r="FZ195" s="46"/>
      <c r="GA195" s="46"/>
      <c r="GB195" s="46"/>
      <c r="GC195" s="46"/>
      <c r="GD195" s="46"/>
      <c r="GE195" s="47"/>
      <c r="GF195" s="47"/>
      <c r="GG195" s="46"/>
      <c r="GH195" s="46"/>
      <c r="GI195" s="46"/>
      <c r="GJ195" s="46"/>
      <c r="GK195" s="46"/>
      <c r="GL195" s="47"/>
      <c r="GM195" s="47"/>
      <c r="GN195" s="46"/>
      <c r="GO195" s="46"/>
      <c r="GP195" s="46"/>
      <c r="GQ195" s="46"/>
      <c r="GR195" s="46"/>
      <c r="GS195" s="47"/>
      <c r="GT195" s="47"/>
      <c r="GU195" s="46"/>
      <c r="GV195" s="46"/>
      <c r="GW195" s="46"/>
      <c r="GX195" s="46"/>
      <c r="GY195" s="46"/>
      <c r="GZ195" s="47"/>
      <c r="HA195" s="47"/>
      <c r="HB195" s="46"/>
      <c r="HC195" s="46"/>
      <c r="HD195" s="46"/>
      <c r="HE195" s="46"/>
      <c r="HF195" s="46"/>
      <c r="HG195" s="47"/>
      <c r="HH195" s="47"/>
      <c r="HI195" s="46"/>
      <c r="HJ195" s="46"/>
      <c r="HK195" s="46"/>
      <c r="HL195" s="46"/>
      <c r="HM195" s="46"/>
      <c r="HN195" s="47"/>
      <c r="HO195" s="47"/>
      <c r="HP195" s="46"/>
      <c r="HQ195" s="46"/>
      <c r="HR195" s="46"/>
      <c r="HS195" s="46"/>
      <c r="HT195" s="46"/>
      <c r="HU195" s="47"/>
      <c r="HV195" s="47"/>
      <c r="HW195" s="46"/>
      <c r="HX195" s="46"/>
      <c r="HY195" s="46"/>
      <c r="HZ195" s="46"/>
      <c r="IA195" s="46"/>
      <c r="IB195" s="47"/>
      <c r="IC195" s="47"/>
      <c r="ID195" s="46"/>
      <c r="IE195" s="46"/>
      <c r="IF195" s="46"/>
      <c r="IG195" s="46"/>
      <c r="IH195" s="46"/>
      <c r="II195" s="47"/>
      <c r="IJ195" s="47"/>
      <c r="IK195" s="46"/>
      <c r="IL195" s="46"/>
      <c r="IM195" s="46"/>
      <c r="IN195" s="46"/>
      <c r="IO195" s="46"/>
      <c r="IP195" s="47"/>
      <c r="IQ195" s="47"/>
      <c r="IR195" s="46"/>
      <c r="IS195" s="46"/>
      <c r="IT195" s="46"/>
      <c r="IU195" s="46"/>
      <c r="IV195" s="46"/>
      <c r="IW195" s="47"/>
      <c r="IX195" s="47"/>
      <c r="IY195" s="46"/>
      <c r="IZ195" s="46"/>
      <c r="JA195" s="46"/>
      <c r="JB195" s="46"/>
      <c r="JC195" s="46"/>
      <c r="JD195" s="47"/>
      <c r="JE195" s="47"/>
      <c r="JF195" s="46"/>
      <c r="JG195" s="46"/>
      <c r="JH195" s="46"/>
      <c r="JI195" s="46"/>
      <c r="JJ195" s="46"/>
      <c r="JK195" s="47"/>
      <c r="JL195" s="47"/>
      <c r="JM195" s="46"/>
      <c r="JN195" s="46"/>
      <c r="JO195" s="46"/>
      <c r="JP195" s="46"/>
      <c r="JQ195" s="46"/>
      <c r="JR195" s="47"/>
      <c r="JS195" s="47"/>
      <c r="JT195" s="46"/>
      <c r="JU195" s="46"/>
      <c r="JV195" s="46"/>
      <c r="JW195" s="46"/>
      <c r="JX195" s="46"/>
      <c r="JY195" s="47"/>
      <c r="JZ195" s="47"/>
      <c r="KA195" s="46"/>
      <c r="KB195" s="46"/>
      <c r="KC195" s="46"/>
      <c r="KD195" s="46"/>
      <c r="KE195" s="46"/>
      <c r="KF195" s="47"/>
      <c r="KG195" s="47"/>
      <c r="KH195" s="46"/>
      <c r="KI195" s="46"/>
      <c r="KJ195" s="46"/>
      <c r="KK195" s="46"/>
      <c r="KL195" s="46"/>
      <c r="KM195" s="47"/>
      <c r="KN195" s="47"/>
      <c r="KO195" s="46"/>
      <c r="KP195" s="46"/>
      <c r="KQ195" s="46"/>
      <c r="KR195" s="46"/>
      <c r="KS195" s="46"/>
      <c r="KT195" s="47"/>
      <c r="KU195" s="47"/>
      <c r="KV195" s="46"/>
      <c r="KW195" s="46"/>
      <c r="KX195" s="46"/>
      <c r="KY195" s="46"/>
      <c r="KZ195" s="46"/>
      <c r="LA195" s="47"/>
      <c r="LB195" s="47"/>
      <c r="LC195" s="46"/>
      <c r="LD195" s="46"/>
      <c r="LE195" s="46"/>
      <c r="LF195" s="46"/>
      <c r="LG195" s="46"/>
      <c r="LH195" s="47"/>
      <c r="LI195" s="47"/>
      <c r="LJ195" s="46"/>
      <c r="LK195" s="46"/>
      <c r="LL195" s="46"/>
      <c r="LM195" s="46"/>
      <c r="LN195" s="46"/>
      <c r="LO195" s="47"/>
      <c r="LP195" s="47"/>
      <c r="LQ195" s="46"/>
      <c r="LR195" s="46"/>
      <c r="LS195" s="46"/>
      <c r="LT195" s="46"/>
      <c r="LU195" s="46"/>
      <c r="LV195" s="47"/>
      <c r="LW195" s="47"/>
      <c r="LX195" s="46"/>
      <c r="LY195" s="46"/>
      <c r="LZ195" s="46"/>
      <c r="MA195" s="46"/>
      <c r="MB195" s="46"/>
      <c r="MC195" s="47"/>
      <c r="MD195" s="47"/>
      <c r="ME195" s="46"/>
      <c r="MF195" s="46"/>
      <c r="MG195" s="46"/>
      <c r="MH195" s="46"/>
      <c r="MI195" s="46"/>
      <c r="MJ195" s="47"/>
      <c r="MK195" s="47"/>
      <c r="ML195" s="46"/>
      <c r="MM195" s="46"/>
      <c r="MN195" s="46"/>
      <c r="MO195" s="46"/>
      <c r="MP195" s="46"/>
      <c r="MQ195" s="47"/>
      <c r="MR195" s="47"/>
      <c r="MS195" s="46"/>
      <c r="MT195" s="46"/>
      <c r="MU195" s="46"/>
      <c r="MV195" s="46"/>
      <c r="MW195" s="46"/>
      <c r="MX195" s="47"/>
      <c r="MY195" s="47"/>
      <c r="MZ195" s="46"/>
      <c r="NA195" s="46"/>
      <c r="NB195" s="46"/>
      <c r="NC195" s="46"/>
    </row>
    <row r="196" spans="1:367" hidden="1" outlineLevel="1" x14ac:dyDescent="0.25">
      <c r="A196" s="45" t="s">
        <v>78</v>
      </c>
      <c r="B196">
        <f>SUM('Dashboard 2026'!B195)</f>
        <v>0</v>
      </c>
    </row>
    <row r="197" spans="1:367" collapsed="1" x14ac:dyDescent="0.25"/>
    <row r="198" spans="1:367" x14ac:dyDescent="0.25">
      <c r="A198" s="43" t="str">
        <f>'Dashboard 2026'!A197</f>
        <v xml:space="preserve">Projekt 16 </v>
      </c>
      <c r="B198" s="50">
        <f t="shared" ref="B198:B209" si="105">SUM(C198:NC198)</f>
        <v>0</v>
      </c>
      <c r="C198" s="39">
        <f>SUM(C199:C209)</f>
        <v>0</v>
      </c>
      <c r="D198" s="39">
        <f t="shared" ref="D198:BO198" si="106">SUM(D199:D209)</f>
        <v>0</v>
      </c>
      <c r="G198" s="39">
        <f t="shared" si="106"/>
        <v>0</v>
      </c>
      <c r="H198" s="39">
        <f t="shared" si="106"/>
        <v>0</v>
      </c>
      <c r="I198" s="39">
        <f t="shared" si="106"/>
        <v>0</v>
      </c>
      <c r="J198" s="39">
        <f t="shared" si="106"/>
        <v>0</v>
      </c>
      <c r="K198" s="39">
        <f t="shared" si="106"/>
        <v>0</v>
      </c>
      <c r="N198" s="39">
        <f t="shared" si="106"/>
        <v>0</v>
      </c>
      <c r="O198" s="39">
        <f t="shared" si="106"/>
        <v>0</v>
      </c>
      <c r="P198" s="39">
        <f t="shared" si="106"/>
        <v>0</v>
      </c>
      <c r="Q198" s="39">
        <f t="shared" si="106"/>
        <v>0</v>
      </c>
      <c r="R198" s="39">
        <f t="shared" si="106"/>
        <v>0</v>
      </c>
      <c r="U198" s="39">
        <f t="shared" si="106"/>
        <v>0</v>
      </c>
      <c r="V198" s="39">
        <f t="shared" si="106"/>
        <v>0</v>
      </c>
      <c r="W198" s="39">
        <f t="shared" si="106"/>
        <v>0</v>
      </c>
      <c r="X198" s="39">
        <f t="shared" si="106"/>
        <v>0</v>
      </c>
      <c r="Y198" s="39">
        <f t="shared" si="106"/>
        <v>0</v>
      </c>
      <c r="AB198" s="39">
        <f t="shared" si="106"/>
        <v>0</v>
      </c>
      <c r="AC198" s="39">
        <f t="shared" si="106"/>
        <v>0</v>
      </c>
      <c r="AD198" s="39">
        <f t="shared" si="106"/>
        <v>0</v>
      </c>
      <c r="AE198" s="39">
        <f t="shared" si="106"/>
        <v>0</v>
      </c>
      <c r="AF198" s="39">
        <f t="shared" si="106"/>
        <v>0</v>
      </c>
      <c r="AI198" s="39">
        <f t="shared" si="106"/>
        <v>0</v>
      </c>
      <c r="AJ198" s="39">
        <f t="shared" si="106"/>
        <v>0</v>
      </c>
      <c r="AK198" s="39">
        <f t="shared" si="106"/>
        <v>0</v>
      </c>
      <c r="AL198" s="39">
        <f t="shared" si="106"/>
        <v>0</v>
      </c>
      <c r="AM198" s="39">
        <f t="shared" si="106"/>
        <v>0</v>
      </c>
      <c r="AP198" s="39">
        <f t="shared" si="106"/>
        <v>0</v>
      </c>
      <c r="AQ198" s="39">
        <f t="shared" si="106"/>
        <v>0</v>
      </c>
      <c r="AR198" s="39">
        <f t="shared" si="106"/>
        <v>0</v>
      </c>
      <c r="AS198" s="39">
        <f t="shared" si="106"/>
        <v>0</v>
      </c>
      <c r="AT198" s="39">
        <f t="shared" si="106"/>
        <v>0</v>
      </c>
      <c r="AW198" s="39">
        <f t="shared" si="106"/>
        <v>0</v>
      </c>
      <c r="AX198" s="39">
        <f t="shared" si="106"/>
        <v>0</v>
      </c>
      <c r="AY198" s="39">
        <f t="shared" si="106"/>
        <v>0</v>
      </c>
      <c r="AZ198" s="39">
        <f t="shared" si="106"/>
        <v>0</v>
      </c>
      <c r="BA198" s="39">
        <f t="shared" si="106"/>
        <v>0</v>
      </c>
      <c r="BD198" s="39">
        <f t="shared" si="106"/>
        <v>0</v>
      </c>
      <c r="BE198" s="39">
        <f t="shared" si="106"/>
        <v>0</v>
      </c>
      <c r="BF198" s="39">
        <f t="shared" si="106"/>
        <v>0</v>
      </c>
      <c r="BG198" s="39">
        <f t="shared" si="106"/>
        <v>0</v>
      </c>
      <c r="BH198" s="39">
        <f t="shared" si="106"/>
        <v>0</v>
      </c>
      <c r="BK198" s="39">
        <f t="shared" si="106"/>
        <v>0</v>
      </c>
      <c r="BL198" s="39">
        <f t="shared" si="106"/>
        <v>0</v>
      </c>
      <c r="BM198" s="39">
        <f t="shared" si="106"/>
        <v>0</v>
      </c>
      <c r="BN198" s="39">
        <f t="shared" si="106"/>
        <v>0</v>
      </c>
      <c r="BO198" s="39">
        <f t="shared" si="106"/>
        <v>0</v>
      </c>
      <c r="BR198" s="39">
        <f t="shared" ref="BR198:DZ198" si="107">SUM(BR199:BR209)</f>
        <v>0</v>
      </c>
      <c r="BS198" s="39">
        <f t="shared" si="107"/>
        <v>0</v>
      </c>
      <c r="BT198" s="39">
        <f t="shared" si="107"/>
        <v>0</v>
      </c>
      <c r="BU198" s="39">
        <f t="shared" si="107"/>
        <v>0</v>
      </c>
      <c r="BV198" s="39">
        <f t="shared" si="107"/>
        <v>0</v>
      </c>
      <c r="BY198" s="39">
        <f t="shared" si="107"/>
        <v>0</v>
      </c>
      <c r="BZ198" s="39">
        <f t="shared" si="107"/>
        <v>0</v>
      </c>
      <c r="CA198" s="39">
        <f t="shared" si="107"/>
        <v>0</v>
      </c>
      <c r="CB198" s="39">
        <f t="shared" si="107"/>
        <v>0</v>
      </c>
      <c r="CC198" s="39">
        <f t="shared" si="107"/>
        <v>0</v>
      </c>
      <c r="CF198" s="39">
        <f t="shared" si="107"/>
        <v>0</v>
      </c>
      <c r="CG198" s="39">
        <f t="shared" si="107"/>
        <v>0</v>
      </c>
      <c r="CH198" s="39">
        <f t="shared" si="107"/>
        <v>0</v>
      </c>
      <c r="CI198" s="39">
        <f t="shared" si="107"/>
        <v>0</v>
      </c>
      <c r="CJ198" s="39">
        <f t="shared" si="107"/>
        <v>0</v>
      </c>
      <c r="CM198" s="39">
        <f t="shared" si="107"/>
        <v>0</v>
      </c>
      <c r="CN198" s="39">
        <f t="shared" si="107"/>
        <v>0</v>
      </c>
      <c r="CO198" s="39">
        <f t="shared" si="107"/>
        <v>0</v>
      </c>
      <c r="CP198" s="39">
        <f t="shared" si="107"/>
        <v>0</v>
      </c>
      <c r="CQ198" s="39">
        <f t="shared" si="107"/>
        <v>0</v>
      </c>
      <c r="CT198" s="39">
        <f t="shared" si="107"/>
        <v>0</v>
      </c>
      <c r="CU198" s="39">
        <f t="shared" si="107"/>
        <v>0</v>
      </c>
      <c r="CV198" s="39">
        <f t="shared" si="107"/>
        <v>0</v>
      </c>
      <c r="CW198" s="39">
        <f t="shared" si="107"/>
        <v>0</v>
      </c>
      <c r="CX198" s="39">
        <f t="shared" si="107"/>
        <v>0</v>
      </c>
      <c r="DA198" s="39">
        <f t="shared" si="107"/>
        <v>0</v>
      </c>
      <c r="DB198" s="39">
        <f t="shared" si="107"/>
        <v>0</v>
      </c>
      <c r="DC198" s="39">
        <f t="shared" si="107"/>
        <v>0</v>
      </c>
      <c r="DD198" s="39">
        <f t="shared" si="107"/>
        <v>0</v>
      </c>
      <c r="DE198" s="39">
        <f t="shared" si="107"/>
        <v>0</v>
      </c>
      <c r="DH198" s="39">
        <f t="shared" si="107"/>
        <v>0</v>
      </c>
      <c r="DI198" s="39">
        <f t="shared" si="107"/>
        <v>0</v>
      </c>
      <c r="DJ198" s="39">
        <f t="shared" si="107"/>
        <v>0</v>
      </c>
      <c r="DK198" s="39">
        <f t="shared" si="107"/>
        <v>0</v>
      </c>
      <c r="DL198" s="39">
        <f t="shared" si="107"/>
        <v>0</v>
      </c>
      <c r="DO198" s="39">
        <f t="shared" si="107"/>
        <v>0</v>
      </c>
      <c r="DP198" s="39">
        <f t="shared" si="107"/>
        <v>0</v>
      </c>
      <c r="DQ198" s="39">
        <f t="shared" si="107"/>
        <v>0</v>
      </c>
      <c r="DR198" s="39">
        <f t="shared" si="107"/>
        <v>0</v>
      </c>
      <c r="DS198" s="39">
        <f t="shared" si="107"/>
        <v>0</v>
      </c>
      <c r="DV198" s="39">
        <f t="shared" si="107"/>
        <v>0</v>
      </c>
      <c r="DW198" s="39">
        <f t="shared" si="107"/>
        <v>0</v>
      </c>
      <c r="DX198" s="39">
        <f t="shared" si="107"/>
        <v>0</v>
      </c>
      <c r="DY198" s="39">
        <f t="shared" si="107"/>
        <v>0</v>
      </c>
      <c r="DZ198" s="39">
        <f t="shared" si="107"/>
        <v>0</v>
      </c>
      <c r="EC198" s="39">
        <f t="shared" ref="EC198:GK198" si="108">SUM(EC199:EC209)</f>
        <v>0</v>
      </c>
      <c r="ED198" s="39">
        <f t="shared" si="108"/>
        <v>0</v>
      </c>
      <c r="EE198" s="39">
        <f t="shared" si="108"/>
        <v>0</v>
      </c>
      <c r="EF198" s="39">
        <f t="shared" si="108"/>
        <v>0</v>
      </c>
      <c r="EG198" s="39">
        <f t="shared" si="108"/>
        <v>0</v>
      </c>
      <c r="EJ198" s="39">
        <f t="shared" si="108"/>
        <v>0</v>
      </c>
      <c r="EK198" s="39">
        <f t="shared" si="108"/>
        <v>0</v>
      </c>
      <c r="EL198" s="39">
        <f t="shared" si="108"/>
        <v>0</v>
      </c>
      <c r="EM198" s="39">
        <f t="shared" si="108"/>
        <v>0</v>
      </c>
      <c r="EN198" s="39">
        <f t="shared" si="108"/>
        <v>0</v>
      </c>
      <c r="EQ198" s="39">
        <f t="shared" si="108"/>
        <v>0</v>
      </c>
      <c r="ER198" s="39">
        <f t="shared" si="108"/>
        <v>0</v>
      </c>
      <c r="ES198" s="39">
        <f t="shared" si="108"/>
        <v>0</v>
      </c>
      <c r="ET198" s="39">
        <f t="shared" si="108"/>
        <v>0</v>
      </c>
      <c r="EU198" s="39">
        <f t="shared" si="108"/>
        <v>0</v>
      </c>
      <c r="EX198" s="39">
        <f t="shared" si="108"/>
        <v>0</v>
      </c>
      <c r="EY198" s="39">
        <f t="shared" si="108"/>
        <v>0</v>
      </c>
      <c r="EZ198" s="39">
        <f t="shared" si="108"/>
        <v>0</v>
      </c>
      <c r="FA198" s="39">
        <f t="shared" si="108"/>
        <v>0</v>
      </c>
      <c r="FB198" s="39">
        <f t="shared" si="108"/>
        <v>0</v>
      </c>
      <c r="FE198" s="39">
        <f t="shared" si="108"/>
        <v>0</v>
      </c>
      <c r="FF198" s="39">
        <f t="shared" si="108"/>
        <v>0</v>
      </c>
      <c r="FG198" s="39">
        <f t="shared" si="108"/>
        <v>0</v>
      </c>
      <c r="FH198" s="39">
        <f t="shared" si="108"/>
        <v>0</v>
      </c>
      <c r="FI198" s="39">
        <f t="shared" si="108"/>
        <v>0</v>
      </c>
      <c r="FL198" s="39">
        <f t="shared" si="108"/>
        <v>0</v>
      </c>
      <c r="FM198" s="39">
        <f t="shared" si="108"/>
        <v>0</v>
      </c>
      <c r="FN198" s="39">
        <f t="shared" si="108"/>
        <v>0</v>
      </c>
      <c r="FO198" s="39">
        <f t="shared" si="108"/>
        <v>0</v>
      </c>
      <c r="FP198" s="39">
        <f t="shared" si="108"/>
        <v>0</v>
      </c>
      <c r="FS198" s="39">
        <f t="shared" si="108"/>
        <v>0</v>
      </c>
      <c r="FT198" s="39">
        <f t="shared" si="108"/>
        <v>0</v>
      </c>
      <c r="FU198" s="39">
        <f t="shared" si="108"/>
        <v>0</v>
      </c>
      <c r="FV198" s="39">
        <f t="shared" si="108"/>
        <v>0</v>
      </c>
      <c r="FW198" s="39">
        <f t="shared" si="108"/>
        <v>0</v>
      </c>
      <c r="FZ198" s="39">
        <f t="shared" si="108"/>
        <v>0</v>
      </c>
      <c r="GA198" s="39">
        <f t="shared" si="108"/>
        <v>0</v>
      </c>
      <c r="GB198" s="39">
        <f t="shared" si="108"/>
        <v>0</v>
      </c>
      <c r="GC198" s="39">
        <f t="shared" si="108"/>
        <v>0</v>
      </c>
      <c r="GD198" s="39">
        <f t="shared" si="108"/>
        <v>0</v>
      </c>
      <c r="GG198" s="39">
        <f t="shared" si="108"/>
        <v>0</v>
      </c>
      <c r="GH198" s="39">
        <f t="shared" si="108"/>
        <v>0</v>
      </c>
      <c r="GI198" s="39">
        <f t="shared" si="108"/>
        <v>0</v>
      </c>
      <c r="GJ198" s="39">
        <f t="shared" si="108"/>
        <v>0</v>
      </c>
      <c r="GK198" s="39">
        <f t="shared" si="108"/>
        <v>0</v>
      </c>
      <c r="GN198" s="39">
        <f t="shared" ref="GN198:IY198" si="109">SUM(GN199:GN209)</f>
        <v>0</v>
      </c>
      <c r="GO198" s="39">
        <f t="shared" si="109"/>
        <v>0</v>
      </c>
      <c r="GP198" s="39">
        <f t="shared" si="109"/>
        <v>0</v>
      </c>
      <c r="GQ198" s="39">
        <f t="shared" si="109"/>
        <v>0</v>
      </c>
      <c r="GR198" s="39">
        <f t="shared" si="109"/>
        <v>0</v>
      </c>
      <c r="GU198" s="39">
        <f t="shared" si="109"/>
        <v>0</v>
      </c>
      <c r="GV198" s="39">
        <f t="shared" si="109"/>
        <v>0</v>
      </c>
      <c r="GW198" s="39">
        <f t="shared" si="109"/>
        <v>0</v>
      </c>
      <c r="GX198" s="39">
        <f t="shared" si="109"/>
        <v>0</v>
      </c>
      <c r="GY198" s="39">
        <f t="shared" si="109"/>
        <v>0</v>
      </c>
      <c r="HB198" s="39">
        <f t="shared" si="109"/>
        <v>0</v>
      </c>
      <c r="HC198" s="39">
        <f t="shared" si="109"/>
        <v>0</v>
      </c>
      <c r="HD198" s="39">
        <f t="shared" si="109"/>
        <v>0</v>
      </c>
      <c r="HE198" s="39">
        <f t="shared" si="109"/>
        <v>0</v>
      </c>
      <c r="HF198" s="39">
        <f t="shared" si="109"/>
        <v>0</v>
      </c>
      <c r="HI198" s="39">
        <f t="shared" si="109"/>
        <v>0</v>
      </c>
      <c r="HJ198" s="39">
        <f t="shared" si="109"/>
        <v>0</v>
      </c>
      <c r="HK198" s="39">
        <f t="shared" si="109"/>
        <v>0</v>
      </c>
      <c r="HL198" s="39">
        <f t="shared" si="109"/>
        <v>0</v>
      </c>
      <c r="HM198" s="39">
        <f t="shared" si="109"/>
        <v>0</v>
      </c>
      <c r="HP198" s="39">
        <f t="shared" si="109"/>
        <v>0</v>
      </c>
      <c r="HQ198" s="39">
        <f t="shared" si="109"/>
        <v>0</v>
      </c>
      <c r="HR198" s="39">
        <f t="shared" si="109"/>
        <v>0</v>
      </c>
      <c r="HS198" s="39">
        <f t="shared" si="109"/>
        <v>0</v>
      </c>
      <c r="HT198" s="39">
        <f t="shared" si="109"/>
        <v>0</v>
      </c>
      <c r="HW198" s="39">
        <f t="shared" si="109"/>
        <v>0</v>
      </c>
      <c r="HX198" s="39">
        <f t="shared" si="109"/>
        <v>0</v>
      </c>
      <c r="HY198" s="39">
        <f t="shared" si="109"/>
        <v>0</v>
      </c>
      <c r="HZ198" s="39">
        <f t="shared" si="109"/>
        <v>0</v>
      </c>
      <c r="IA198" s="39">
        <f t="shared" si="109"/>
        <v>0</v>
      </c>
      <c r="ID198" s="39">
        <f t="shared" si="109"/>
        <v>0</v>
      </c>
      <c r="IE198" s="39">
        <f t="shared" si="109"/>
        <v>0</v>
      </c>
      <c r="IF198" s="39">
        <f t="shared" si="109"/>
        <v>0</v>
      </c>
      <c r="IG198" s="39">
        <f t="shared" si="109"/>
        <v>0</v>
      </c>
      <c r="IH198" s="39">
        <f t="shared" si="109"/>
        <v>0</v>
      </c>
      <c r="IK198" s="39">
        <f t="shared" si="109"/>
        <v>0</v>
      </c>
      <c r="IL198" s="39">
        <f t="shared" si="109"/>
        <v>0</v>
      </c>
      <c r="IM198" s="39">
        <f t="shared" si="109"/>
        <v>0</v>
      </c>
      <c r="IN198" s="39">
        <f t="shared" si="109"/>
        <v>0</v>
      </c>
      <c r="IO198" s="39">
        <f t="shared" si="109"/>
        <v>0</v>
      </c>
      <c r="IR198" s="39">
        <f t="shared" si="109"/>
        <v>0</v>
      </c>
      <c r="IS198" s="39">
        <f t="shared" si="109"/>
        <v>0</v>
      </c>
      <c r="IT198" s="39">
        <f t="shared" si="109"/>
        <v>0</v>
      </c>
      <c r="IU198" s="39">
        <f t="shared" si="109"/>
        <v>0</v>
      </c>
      <c r="IV198" s="39">
        <f t="shared" si="109"/>
        <v>0</v>
      </c>
      <c r="IY198" s="39">
        <f t="shared" si="109"/>
        <v>0</v>
      </c>
      <c r="IZ198" s="39">
        <f t="shared" ref="IZ198:LK198" si="110">SUM(IZ199:IZ209)</f>
        <v>0</v>
      </c>
      <c r="JA198" s="39">
        <f t="shared" si="110"/>
        <v>0</v>
      </c>
      <c r="JB198" s="39">
        <f t="shared" si="110"/>
        <v>0</v>
      </c>
      <c r="JC198" s="39">
        <f t="shared" si="110"/>
        <v>0</v>
      </c>
      <c r="JF198" s="39">
        <f t="shared" si="110"/>
        <v>0</v>
      </c>
      <c r="JG198" s="39">
        <f t="shared" si="110"/>
        <v>0</v>
      </c>
      <c r="JH198" s="39">
        <f t="shared" si="110"/>
        <v>0</v>
      </c>
      <c r="JI198" s="39">
        <f t="shared" si="110"/>
        <v>0</v>
      </c>
      <c r="JJ198" s="39">
        <f t="shared" si="110"/>
        <v>0</v>
      </c>
      <c r="JM198" s="39">
        <f t="shared" si="110"/>
        <v>0</v>
      </c>
      <c r="JN198" s="39">
        <f t="shared" si="110"/>
        <v>0</v>
      </c>
      <c r="JO198" s="39">
        <f t="shared" si="110"/>
        <v>0</v>
      </c>
      <c r="JP198" s="39">
        <f t="shared" si="110"/>
        <v>0</v>
      </c>
      <c r="JQ198" s="39">
        <f t="shared" si="110"/>
        <v>0</v>
      </c>
      <c r="JT198" s="39">
        <f t="shared" si="110"/>
        <v>0</v>
      </c>
      <c r="JU198" s="39">
        <f t="shared" si="110"/>
        <v>0</v>
      </c>
      <c r="JV198" s="39">
        <f t="shared" si="110"/>
        <v>0</v>
      </c>
      <c r="JW198" s="39">
        <f t="shared" si="110"/>
        <v>0</v>
      </c>
      <c r="JX198" s="39">
        <f t="shared" si="110"/>
        <v>0</v>
      </c>
      <c r="KA198" s="39">
        <f t="shared" si="110"/>
        <v>0</v>
      </c>
      <c r="KB198" s="39">
        <f t="shared" si="110"/>
        <v>0</v>
      </c>
      <c r="KC198" s="39">
        <f t="shared" si="110"/>
        <v>0</v>
      </c>
      <c r="KD198" s="39">
        <f t="shared" si="110"/>
        <v>0</v>
      </c>
      <c r="KE198" s="39">
        <f t="shared" si="110"/>
        <v>0</v>
      </c>
      <c r="KH198" s="39">
        <f t="shared" si="110"/>
        <v>0</v>
      </c>
      <c r="KI198" s="39">
        <f t="shared" si="110"/>
        <v>0</v>
      </c>
      <c r="KJ198" s="39">
        <f t="shared" si="110"/>
        <v>0</v>
      </c>
      <c r="KK198" s="39">
        <f t="shared" si="110"/>
        <v>0</v>
      </c>
      <c r="KL198" s="39">
        <f t="shared" si="110"/>
        <v>0</v>
      </c>
      <c r="KO198" s="39">
        <f t="shared" si="110"/>
        <v>0</v>
      </c>
      <c r="KP198" s="39">
        <f t="shared" si="110"/>
        <v>0</v>
      </c>
      <c r="KQ198" s="39">
        <f t="shared" si="110"/>
        <v>0</v>
      </c>
      <c r="KR198" s="39">
        <f t="shared" si="110"/>
        <v>0</v>
      </c>
      <c r="KS198" s="39">
        <f t="shared" si="110"/>
        <v>0</v>
      </c>
      <c r="KV198" s="39">
        <f t="shared" si="110"/>
        <v>0</v>
      </c>
      <c r="KW198" s="39">
        <f t="shared" si="110"/>
        <v>0</v>
      </c>
      <c r="KX198" s="39">
        <f t="shared" si="110"/>
        <v>0</v>
      </c>
      <c r="KY198" s="39">
        <f t="shared" si="110"/>
        <v>0</v>
      </c>
      <c r="KZ198" s="39">
        <f t="shared" si="110"/>
        <v>0</v>
      </c>
      <c r="LC198" s="39">
        <f t="shared" si="110"/>
        <v>0</v>
      </c>
      <c r="LD198" s="39">
        <f t="shared" si="110"/>
        <v>0</v>
      </c>
      <c r="LE198" s="39">
        <f t="shared" si="110"/>
        <v>0</v>
      </c>
      <c r="LF198" s="39">
        <f t="shared" si="110"/>
        <v>0</v>
      </c>
      <c r="LG198" s="39">
        <f t="shared" si="110"/>
        <v>0</v>
      </c>
      <c r="LJ198" s="39">
        <f t="shared" si="110"/>
        <v>0</v>
      </c>
      <c r="LK198" s="39">
        <f t="shared" si="110"/>
        <v>0</v>
      </c>
      <c r="LL198" s="39">
        <f t="shared" ref="LL198:NC198" si="111">SUM(LL199:LL209)</f>
        <v>0</v>
      </c>
      <c r="LM198" s="39">
        <f t="shared" si="111"/>
        <v>0</v>
      </c>
      <c r="LN198" s="39">
        <f t="shared" si="111"/>
        <v>0</v>
      </c>
      <c r="LQ198" s="39">
        <f t="shared" si="111"/>
        <v>0</v>
      </c>
      <c r="LR198" s="39">
        <f t="shared" si="111"/>
        <v>0</v>
      </c>
      <c r="LS198" s="39">
        <f t="shared" si="111"/>
        <v>0</v>
      </c>
      <c r="LT198" s="39">
        <f t="shared" si="111"/>
        <v>0</v>
      </c>
      <c r="LU198" s="39">
        <f t="shared" si="111"/>
        <v>0</v>
      </c>
      <c r="LX198" s="39">
        <f t="shared" si="111"/>
        <v>0</v>
      </c>
      <c r="LY198" s="39">
        <f t="shared" si="111"/>
        <v>0</v>
      </c>
      <c r="LZ198" s="39">
        <f t="shared" si="111"/>
        <v>0</v>
      </c>
      <c r="MA198" s="39">
        <f t="shared" si="111"/>
        <v>0</v>
      </c>
      <c r="MB198" s="39">
        <f t="shared" si="111"/>
        <v>0</v>
      </c>
      <c r="ME198" s="39">
        <f t="shared" si="111"/>
        <v>0</v>
      </c>
      <c r="MF198" s="39">
        <f t="shared" si="111"/>
        <v>0</v>
      </c>
      <c r="MG198" s="39">
        <f t="shared" si="111"/>
        <v>0</v>
      </c>
      <c r="MH198" s="39">
        <f t="shared" si="111"/>
        <v>0</v>
      </c>
      <c r="MI198" s="39">
        <f t="shared" si="111"/>
        <v>0</v>
      </c>
      <c r="ML198" s="39">
        <f t="shared" si="111"/>
        <v>0</v>
      </c>
      <c r="MM198" s="39">
        <f t="shared" si="111"/>
        <v>0</v>
      </c>
      <c r="MN198" s="39">
        <f t="shared" si="111"/>
        <v>0</v>
      </c>
      <c r="MO198" s="39">
        <f t="shared" si="111"/>
        <v>0</v>
      </c>
      <c r="MP198" s="39">
        <f t="shared" si="111"/>
        <v>0</v>
      </c>
      <c r="MS198" s="39">
        <f t="shared" si="111"/>
        <v>0</v>
      </c>
      <c r="MT198" s="39">
        <f t="shared" si="111"/>
        <v>0</v>
      </c>
      <c r="MU198" s="39">
        <f t="shared" si="111"/>
        <v>0</v>
      </c>
      <c r="MV198" s="39">
        <f t="shared" si="111"/>
        <v>0</v>
      </c>
      <c r="MW198" s="39">
        <f t="shared" si="111"/>
        <v>0</v>
      </c>
      <c r="MZ198" s="39">
        <f t="shared" si="111"/>
        <v>0</v>
      </c>
      <c r="NA198" s="39">
        <f t="shared" si="111"/>
        <v>0</v>
      </c>
      <c r="NB198" s="39">
        <f t="shared" si="111"/>
        <v>0</v>
      </c>
      <c r="NC198" s="39">
        <f t="shared" si="111"/>
        <v>0</v>
      </c>
    </row>
    <row r="199" spans="1:367" hidden="1" outlineLevel="1" x14ac:dyDescent="0.25">
      <c r="A199" s="45" t="s">
        <v>20</v>
      </c>
      <c r="B199" s="2">
        <f t="shared" si="105"/>
        <v>0</v>
      </c>
      <c r="C199" s="46"/>
      <c r="D199" s="46"/>
      <c r="E199" s="47"/>
      <c r="F199" s="47"/>
      <c r="G199" s="46"/>
      <c r="H199" s="46"/>
      <c r="I199" s="46"/>
      <c r="J199" s="46"/>
      <c r="K199" s="46"/>
      <c r="L199" s="47"/>
      <c r="M199" s="47"/>
      <c r="N199" s="46"/>
      <c r="O199" s="46"/>
      <c r="P199" s="46"/>
      <c r="Q199" s="46"/>
      <c r="R199" s="46"/>
      <c r="S199" s="47"/>
      <c r="T199" s="47"/>
      <c r="U199" s="46"/>
      <c r="V199" s="46"/>
      <c r="W199" s="46"/>
      <c r="X199" s="46"/>
      <c r="Y199" s="46"/>
      <c r="Z199" s="47"/>
      <c r="AA199" s="47"/>
      <c r="AB199" s="46"/>
      <c r="AC199" s="46"/>
      <c r="AD199" s="46"/>
      <c r="AE199" s="46"/>
      <c r="AF199" s="46"/>
      <c r="AG199" s="47"/>
      <c r="AH199" s="47"/>
      <c r="AI199" s="46"/>
      <c r="AJ199" s="46"/>
      <c r="AK199" s="46"/>
      <c r="AL199" s="46"/>
      <c r="AM199" s="46"/>
      <c r="AN199" s="47"/>
      <c r="AO199" s="47"/>
      <c r="AP199" s="46"/>
      <c r="AQ199" s="46"/>
      <c r="AR199" s="46"/>
      <c r="AS199" s="46"/>
      <c r="AT199" s="46"/>
      <c r="AU199" s="47"/>
      <c r="AV199" s="47"/>
      <c r="AW199" s="46"/>
      <c r="AX199" s="46"/>
      <c r="AY199" s="46"/>
      <c r="AZ199" s="46"/>
      <c r="BA199" s="46"/>
      <c r="BB199" s="47"/>
      <c r="BC199" s="47"/>
      <c r="BD199" s="46"/>
      <c r="BE199" s="46"/>
      <c r="BF199" s="46"/>
      <c r="BG199" s="46"/>
      <c r="BH199" s="46"/>
      <c r="BI199" s="47"/>
      <c r="BJ199" s="47"/>
      <c r="BK199" s="46"/>
      <c r="BL199" s="46"/>
      <c r="BM199" s="46"/>
      <c r="BN199" s="46"/>
      <c r="BO199" s="46"/>
      <c r="BP199" s="47"/>
      <c r="BQ199" s="47"/>
      <c r="BR199" s="46"/>
      <c r="BS199" s="46"/>
      <c r="BT199" s="46"/>
      <c r="BU199" s="46"/>
      <c r="BV199" s="46"/>
      <c r="BW199" s="47"/>
      <c r="BX199" s="47"/>
      <c r="BY199" s="46"/>
      <c r="BZ199" s="46"/>
      <c r="CA199" s="46"/>
      <c r="CB199" s="46"/>
      <c r="CC199" s="46"/>
      <c r="CD199" s="47"/>
      <c r="CE199" s="47"/>
      <c r="CF199" s="46"/>
      <c r="CG199" s="46"/>
      <c r="CH199" s="46"/>
      <c r="CI199" s="46"/>
      <c r="CJ199" s="46"/>
      <c r="CK199" s="47"/>
      <c r="CL199" s="47"/>
      <c r="CM199" s="46"/>
      <c r="CN199" s="46"/>
      <c r="CO199" s="46"/>
      <c r="CP199" s="46"/>
      <c r="CQ199" s="46"/>
      <c r="CR199" s="47"/>
      <c r="CS199" s="47"/>
      <c r="CT199" s="46"/>
      <c r="CU199" s="46"/>
      <c r="CV199" s="46"/>
      <c r="CW199" s="46"/>
      <c r="CX199" s="46"/>
      <c r="CY199" s="47"/>
      <c r="CZ199" s="47"/>
      <c r="DA199" s="46"/>
      <c r="DB199" s="46"/>
      <c r="DC199" s="46"/>
      <c r="DD199" s="46"/>
      <c r="DE199" s="46"/>
      <c r="DF199" s="47"/>
      <c r="DG199" s="47"/>
      <c r="DH199" s="46"/>
      <c r="DI199" s="46"/>
      <c r="DJ199" s="46"/>
      <c r="DK199" s="46"/>
      <c r="DL199" s="46"/>
      <c r="DM199" s="47"/>
      <c r="DN199" s="47"/>
      <c r="DO199" s="46"/>
      <c r="DP199" s="46"/>
      <c r="DQ199" s="46"/>
      <c r="DR199" s="46"/>
      <c r="DS199" s="46"/>
      <c r="DT199" s="47"/>
      <c r="DU199" s="47"/>
      <c r="DV199" s="46"/>
      <c r="DW199" s="46"/>
      <c r="DX199" s="46"/>
      <c r="DY199" s="46"/>
      <c r="DZ199" s="46"/>
      <c r="EA199" s="47"/>
      <c r="EB199" s="47"/>
      <c r="EC199" s="46"/>
      <c r="ED199" s="46"/>
      <c r="EE199" s="46"/>
      <c r="EF199" s="46"/>
      <c r="EG199" s="46"/>
      <c r="EH199" s="47"/>
      <c r="EI199" s="47"/>
      <c r="EJ199" s="46"/>
      <c r="EK199" s="46"/>
      <c r="EL199" s="46"/>
      <c r="EM199" s="46"/>
      <c r="EN199" s="46"/>
      <c r="EO199" s="47"/>
      <c r="EP199" s="47"/>
      <c r="EQ199" s="46"/>
      <c r="ER199" s="46"/>
      <c r="ES199" s="46"/>
      <c r="ET199" s="46"/>
      <c r="EU199" s="46"/>
      <c r="EV199" s="47"/>
      <c r="EW199" s="47"/>
      <c r="EX199" s="46"/>
      <c r="EY199" s="46"/>
      <c r="EZ199" s="46"/>
      <c r="FA199" s="46"/>
      <c r="FB199" s="46"/>
      <c r="FC199" s="47"/>
      <c r="FD199" s="47"/>
      <c r="FE199" s="46"/>
      <c r="FF199" s="46"/>
      <c r="FG199" s="46"/>
      <c r="FH199" s="46"/>
      <c r="FI199" s="46"/>
      <c r="FJ199" s="47"/>
      <c r="FK199" s="47"/>
      <c r="FL199" s="46"/>
      <c r="FM199" s="46"/>
      <c r="FN199" s="46"/>
      <c r="FO199" s="46"/>
      <c r="FP199" s="46"/>
      <c r="FQ199" s="47"/>
      <c r="FR199" s="47"/>
      <c r="FS199" s="46"/>
      <c r="FT199" s="46"/>
      <c r="FU199" s="46"/>
      <c r="FV199" s="46"/>
      <c r="FW199" s="46"/>
      <c r="FX199" s="47"/>
      <c r="FY199" s="47"/>
      <c r="FZ199" s="46"/>
      <c r="GA199" s="46"/>
      <c r="GB199" s="46"/>
      <c r="GC199" s="46"/>
      <c r="GD199" s="46"/>
      <c r="GE199" s="47"/>
      <c r="GF199" s="47"/>
      <c r="GG199" s="46"/>
      <c r="GH199" s="46"/>
      <c r="GI199" s="46"/>
      <c r="GJ199" s="46"/>
      <c r="GK199" s="46"/>
      <c r="GL199" s="47"/>
      <c r="GM199" s="47"/>
      <c r="GN199" s="46"/>
      <c r="GO199" s="46"/>
      <c r="GP199" s="46"/>
      <c r="GQ199" s="46"/>
      <c r="GR199" s="46"/>
      <c r="GS199" s="47"/>
      <c r="GT199" s="47"/>
      <c r="GU199" s="46"/>
      <c r="GV199" s="46"/>
      <c r="GW199" s="46"/>
      <c r="GX199" s="46"/>
      <c r="GY199" s="46"/>
      <c r="GZ199" s="47"/>
      <c r="HA199" s="47"/>
      <c r="HB199" s="46"/>
      <c r="HC199" s="46"/>
      <c r="HD199" s="46"/>
      <c r="HE199" s="46"/>
      <c r="HF199" s="46"/>
      <c r="HG199" s="47"/>
      <c r="HH199" s="47"/>
      <c r="HI199" s="46"/>
      <c r="HJ199" s="46"/>
      <c r="HK199" s="46"/>
      <c r="HL199" s="46"/>
      <c r="HM199" s="46"/>
      <c r="HN199" s="47"/>
      <c r="HO199" s="47"/>
      <c r="HP199" s="46"/>
      <c r="HQ199" s="46"/>
      <c r="HR199" s="46"/>
      <c r="HS199" s="46"/>
      <c r="HT199" s="46"/>
      <c r="HU199" s="47"/>
      <c r="HV199" s="47"/>
      <c r="HW199" s="46"/>
      <c r="HX199" s="46"/>
      <c r="HY199" s="46"/>
      <c r="HZ199" s="46"/>
      <c r="IA199" s="46"/>
      <c r="IB199" s="47"/>
      <c r="IC199" s="47"/>
      <c r="ID199" s="46"/>
      <c r="IE199" s="46"/>
      <c r="IF199" s="46"/>
      <c r="IG199" s="46"/>
      <c r="IH199" s="46"/>
      <c r="II199" s="47"/>
      <c r="IJ199" s="47"/>
      <c r="IK199" s="46"/>
      <c r="IL199" s="46"/>
      <c r="IM199" s="46"/>
      <c r="IN199" s="46"/>
      <c r="IO199" s="46"/>
      <c r="IP199" s="47"/>
      <c r="IQ199" s="47"/>
      <c r="IR199" s="46"/>
      <c r="IS199" s="46"/>
      <c r="IT199" s="46"/>
      <c r="IU199" s="46"/>
      <c r="IV199" s="46"/>
      <c r="IW199" s="47"/>
      <c r="IX199" s="47"/>
      <c r="IY199" s="46"/>
      <c r="IZ199" s="46"/>
      <c r="JA199" s="46"/>
      <c r="JB199" s="46"/>
      <c r="JC199" s="46"/>
      <c r="JD199" s="47"/>
      <c r="JE199" s="47"/>
      <c r="JF199" s="46"/>
      <c r="JG199" s="46"/>
      <c r="JH199" s="46"/>
      <c r="JI199" s="46"/>
      <c r="JJ199" s="46"/>
      <c r="JK199" s="47"/>
      <c r="JL199" s="47"/>
      <c r="JM199" s="46"/>
      <c r="JN199" s="46"/>
      <c r="JO199" s="46"/>
      <c r="JP199" s="46"/>
      <c r="JQ199" s="46"/>
      <c r="JR199" s="47"/>
      <c r="JS199" s="47"/>
      <c r="JT199" s="46"/>
      <c r="JU199" s="46"/>
      <c r="JV199" s="46"/>
      <c r="JW199" s="46"/>
      <c r="JX199" s="46"/>
      <c r="JY199" s="47"/>
      <c r="JZ199" s="47"/>
      <c r="KA199" s="46"/>
      <c r="KB199" s="46"/>
      <c r="KC199" s="46"/>
      <c r="KD199" s="46"/>
      <c r="KE199" s="46"/>
      <c r="KF199" s="47"/>
      <c r="KG199" s="47"/>
      <c r="KH199" s="46"/>
      <c r="KI199" s="46"/>
      <c r="KJ199" s="46"/>
      <c r="KK199" s="46"/>
      <c r="KL199" s="46"/>
      <c r="KM199" s="47"/>
      <c r="KN199" s="47"/>
      <c r="KO199" s="46"/>
      <c r="KP199" s="46"/>
      <c r="KQ199" s="46"/>
      <c r="KR199" s="46"/>
      <c r="KS199" s="46"/>
      <c r="KT199" s="47"/>
      <c r="KU199" s="47"/>
      <c r="KV199" s="46"/>
      <c r="KW199" s="46"/>
      <c r="KX199" s="46"/>
      <c r="KY199" s="46"/>
      <c r="KZ199" s="46"/>
      <c r="LA199" s="47"/>
      <c r="LB199" s="47"/>
      <c r="LC199" s="46"/>
      <c r="LD199" s="46"/>
      <c r="LE199" s="46"/>
      <c r="LF199" s="46"/>
      <c r="LG199" s="46"/>
      <c r="LH199" s="47"/>
      <c r="LI199" s="47"/>
      <c r="LJ199" s="46"/>
      <c r="LK199" s="46"/>
      <c r="LL199" s="46"/>
      <c r="LM199" s="46"/>
      <c r="LN199" s="46"/>
      <c r="LO199" s="47"/>
      <c r="LP199" s="47"/>
      <c r="LQ199" s="46"/>
      <c r="LR199" s="46"/>
      <c r="LS199" s="46"/>
      <c r="LT199" s="46"/>
      <c r="LU199" s="46"/>
      <c r="LV199" s="47"/>
      <c r="LW199" s="47"/>
      <c r="LX199" s="46"/>
      <c r="LY199" s="46"/>
      <c r="LZ199" s="46"/>
      <c r="MA199" s="46"/>
      <c r="MB199" s="46"/>
      <c r="MC199" s="47"/>
      <c r="MD199" s="47"/>
      <c r="ME199" s="46"/>
      <c r="MF199" s="46"/>
      <c r="MG199" s="46"/>
      <c r="MH199" s="46"/>
      <c r="MI199" s="46"/>
      <c r="MJ199" s="47"/>
      <c r="MK199" s="47"/>
      <c r="ML199" s="46"/>
      <c r="MM199" s="46"/>
      <c r="MN199" s="46"/>
      <c r="MO199" s="46"/>
      <c r="MP199" s="46"/>
      <c r="MQ199" s="47"/>
      <c r="MR199" s="47"/>
      <c r="MS199" s="46"/>
      <c r="MT199" s="46"/>
      <c r="MU199" s="46"/>
      <c r="MV199" s="46"/>
      <c r="MW199" s="46"/>
      <c r="MX199" s="47"/>
      <c r="MY199" s="47"/>
      <c r="MZ199" s="46"/>
      <c r="NA199" s="46"/>
      <c r="NB199" s="46"/>
      <c r="NC199" s="46"/>
    </row>
    <row r="200" spans="1:367" hidden="1" outlineLevel="1" x14ac:dyDescent="0.25">
      <c r="A200" s="45" t="s">
        <v>21</v>
      </c>
      <c r="B200">
        <f t="shared" si="105"/>
        <v>0</v>
      </c>
    </row>
    <row r="201" spans="1:367" hidden="1" outlineLevel="1" x14ac:dyDescent="0.25">
      <c r="A201" s="45" t="s">
        <v>3</v>
      </c>
      <c r="B201">
        <f t="shared" si="105"/>
        <v>0</v>
      </c>
    </row>
    <row r="202" spans="1:367" hidden="1" outlineLevel="1" x14ac:dyDescent="0.25">
      <c r="A202" s="45" t="s">
        <v>22</v>
      </c>
      <c r="B202" s="2">
        <f t="shared" si="105"/>
        <v>0</v>
      </c>
      <c r="C202" s="46"/>
      <c r="D202" s="46"/>
      <c r="E202" s="47"/>
      <c r="F202" s="47"/>
      <c r="G202" s="46"/>
      <c r="H202" s="46"/>
      <c r="I202" s="46"/>
      <c r="J202" s="46"/>
      <c r="K202" s="46"/>
      <c r="L202" s="47"/>
      <c r="M202" s="47"/>
      <c r="N202" s="46"/>
      <c r="O202" s="46"/>
      <c r="P202" s="46"/>
      <c r="Q202" s="46"/>
      <c r="R202" s="46"/>
      <c r="S202" s="47"/>
      <c r="T202" s="47"/>
      <c r="U202" s="46"/>
      <c r="V202" s="46"/>
      <c r="W202" s="46"/>
      <c r="X202" s="46"/>
      <c r="Y202" s="46"/>
      <c r="Z202" s="47"/>
      <c r="AA202" s="47"/>
      <c r="AB202" s="46"/>
      <c r="AC202" s="46"/>
      <c r="AD202" s="46"/>
      <c r="AE202" s="46"/>
      <c r="AF202" s="46"/>
      <c r="AG202" s="47"/>
      <c r="AH202" s="47"/>
      <c r="AI202" s="46"/>
      <c r="AJ202" s="46"/>
      <c r="AK202" s="46"/>
      <c r="AL202" s="46"/>
      <c r="AM202" s="46"/>
      <c r="AN202" s="47"/>
      <c r="AO202" s="47"/>
      <c r="AP202" s="46"/>
      <c r="AQ202" s="46"/>
      <c r="AR202" s="46"/>
      <c r="AS202" s="46"/>
      <c r="AT202" s="46"/>
      <c r="AU202" s="47"/>
      <c r="AV202" s="47"/>
      <c r="AW202" s="46"/>
      <c r="AX202" s="46"/>
      <c r="AY202" s="46"/>
      <c r="AZ202" s="46"/>
      <c r="BA202" s="46"/>
      <c r="BB202" s="47"/>
      <c r="BC202" s="47"/>
      <c r="BD202" s="46"/>
      <c r="BE202" s="46"/>
      <c r="BF202" s="46"/>
      <c r="BG202" s="46"/>
      <c r="BH202" s="46"/>
      <c r="BI202" s="47"/>
      <c r="BJ202" s="47"/>
      <c r="BK202" s="46"/>
      <c r="BL202" s="46"/>
      <c r="BM202" s="46"/>
      <c r="BN202" s="46"/>
      <c r="BO202" s="46"/>
      <c r="BP202" s="47"/>
      <c r="BQ202" s="47"/>
      <c r="BR202" s="46"/>
      <c r="BS202" s="46"/>
      <c r="BT202" s="46"/>
      <c r="BU202" s="46"/>
      <c r="BV202" s="46"/>
      <c r="BW202" s="47"/>
      <c r="BX202" s="47"/>
      <c r="BY202" s="46"/>
      <c r="BZ202" s="46"/>
      <c r="CA202" s="46"/>
      <c r="CB202" s="46"/>
      <c r="CC202" s="46"/>
      <c r="CD202" s="47"/>
      <c r="CE202" s="47"/>
      <c r="CF202" s="46"/>
      <c r="CG202" s="46"/>
      <c r="CH202" s="46"/>
      <c r="CI202" s="46"/>
      <c r="CJ202" s="46"/>
      <c r="CK202" s="47"/>
      <c r="CL202" s="47"/>
      <c r="CM202" s="46"/>
      <c r="CN202" s="46"/>
      <c r="CO202" s="46"/>
      <c r="CP202" s="46"/>
      <c r="CQ202" s="46"/>
      <c r="CR202" s="47"/>
      <c r="CS202" s="47"/>
      <c r="CT202" s="46"/>
      <c r="CU202" s="46"/>
      <c r="CV202" s="46"/>
      <c r="CW202" s="46"/>
      <c r="CX202" s="46"/>
      <c r="CY202" s="47"/>
      <c r="CZ202" s="47"/>
      <c r="DA202" s="46"/>
      <c r="DB202" s="46"/>
      <c r="DC202" s="46"/>
      <c r="DD202" s="46"/>
      <c r="DE202" s="46"/>
      <c r="DF202" s="47"/>
      <c r="DG202" s="47"/>
      <c r="DH202" s="46"/>
      <c r="DI202" s="46"/>
      <c r="DJ202" s="46"/>
      <c r="DK202" s="46"/>
      <c r="DL202" s="46"/>
      <c r="DM202" s="47"/>
      <c r="DN202" s="47"/>
      <c r="DO202" s="46"/>
      <c r="DP202" s="46"/>
      <c r="DQ202" s="46"/>
      <c r="DR202" s="46"/>
      <c r="DS202" s="46"/>
      <c r="DT202" s="47"/>
      <c r="DU202" s="47"/>
      <c r="DV202" s="46"/>
      <c r="DW202" s="46"/>
      <c r="DX202" s="46"/>
      <c r="DY202" s="46"/>
      <c r="DZ202" s="46"/>
      <c r="EA202" s="47"/>
      <c r="EB202" s="47"/>
      <c r="EC202" s="46"/>
      <c r="ED202" s="46"/>
      <c r="EE202" s="46"/>
      <c r="EF202" s="46"/>
      <c r="EG202" s="46"/>
      <c r="EH202" s="47"/>
      <c r="EI202" s="47"/>
      <c r="EJ202" s="46"/>
      <c r="EK202" s="46"/>
      <c r="EL202" s="46"/>
      <c r="EM202" s="46"/>
      <c r="EN202" s="46"/>
      <c r="EO202" s="47"/>
      <c r="EP202" s="47"/>
      <c r="EQ202" s="46"/>
      <c r="ER202" s="46"/>
      <c r="ES202" s="46"/>
      <c r="ET202" s="46"/>
      <c r="EU202" s="46"/>
      <c r="EV202" s="47"/>
      <c r="EW202" s="47"/>
      <c r="EX202" s="46"/>
      <c r="EY202" s="46"/>
      <c r="EZ202" s="46"/>
      <c r="FA202" s="46"/>
      <c r="FB202" s="46"/>
      <c r="FC202" s="47"/>
      <c r="FD202" s="47"/>
      <c r="FE202" s="46"/>
      <c r="FF202" s="46"/>
      <c r="FG202" s="46"/>
      <c r="FH202" s="46"/>
      <c r="FI202" s="46"/>
      <c r="FJ202" s="47"/>
      <c r="FK202" s="47"/>
      <c r="FL202" s="46"/>
      <c r="FM202" s="46"/>
      <c r="FN202" s="46"/>
      <c r="FO202" s="46"/>
      <c r="FP202" s="46"/>
      <c r="FQ202" s="47"/>
      <c r="FR202" s="47"/>
      <c r="FS202" s="46"/>
      <c r="FT202" s="46"/>
      <c r="FU202" s="46"/>
      <c r="FV202" s="46"/>
      <c r="FW202" s="46"/>
      <c r="FX202" s="47"/>
      <c r="FY202" s="47"/>
      <c r="FZ202" s="46"/>
      <c r="GA202" s="46"/>
      <c r="GB202" s="46"/>
      <c r="GC202" s="46"/>
      <c r="GD202" s="46"/>
      <c r="GE202" s="47"/>
      <c r="GF202" s="47"/>
      <c r="GG202" s="46"/>
      <c r="GH202" s="46"/>
      <c r="GI202" s="46"/>
      <c r="GJ202" s="46"/>
      <c r="GK202" s="46"/>
      <c r="GL202" s="47"/>
      <c r="GM202" s="47"/>
      <c r="GN202" s="46"/>
      <c r="GO202" s="46"/>
      <c r="GP202" s="46"/>
      <c r="GQ202" s="46"/>
      <c r="GR202" s="46"/>
      <c r="GS202" s="47"/>
      <c r="GT202" s="47"/>
      <c r="GU202" s="46"/>
      <c r="GV202" s="46"/>
      <c r="GW202" s="46"/>
      <c r="GX202" s="46"/>
      <c r="GY202" s="46"/>
      <c r="GZ202" s="47"/>
      <c r="HA202" s="47"/>
      <c r="HB202" s="46"/>
      <c r="HC202" s="46"/>
      <c r="HD202" s="46"/>
      <c r="HE202" s="46"/>
      <c r="HF202" s="46"/>
      <c r="HG202" s="47"/>
      <c r="HH202" s="47"/>
      <c r="HI202" s="46"/>
      <c r="HJ202" s="46"/>
      <c r="HK202" s="46"/>
      <c r="HL202" s="46"/>
      <c r="HM202" s="46"/>
      <c r="HN202" s="47"/>
      <c r="HO202" s="47"/>
      <c r="HP202" s="46"/>
      <c r="HQ202" s="46"/>
      <c r="HR202" s="46"/>
      <c r="HS202" s="46"/>
      <c r="HT202" s="46"/>
      <c r="HU202" s="47"/>
      <c r="HV202" s="47"/>
      <c r="HW202" s="46"/>
      <c r="HX202" s="46"/>
      <c r="HY202" s="46"/>
      <c r="HZ202" s="46"/>
      <c r="IA202" s="46"/>
      <c r="IB202" s="47"/>
      <c r="IC202" s="47"/>
      <c r="ID202" s="46"/>
      <c r="IE202" s="46"/>
      <c r="IF202" s="46"/>
      <c r="IG202" s="46"/>
      <c r="IH202" s="46"/>
      <c r="II202" s="47"/>
      <c r="IJ202" s="47"/>
      <c r="IK202" s="46"/>
      <c r="IL202" s="46"/>
      <c r="IM202" s="46"/>
      <c r="IN202" s="46"/>
      <c r="IO202" s="46"/>
      <c r="IP202" s="47"/>
      <c r="IQ202" s="47"/>
      <c r="IR202" s="46"/>
      <c r="IS202" s="46"/>
      <c r="IT202" s="46"/>
      <c r="IU202" s="46"/>
      <c r="IV202" s="46"/>
      <c r="IW202" s="47"/>
      <c r="IX202" s="47"/>
      <c r="IY202" s="46"/>
      <c r="IZ202" s="46"/>
      <c r="JA202" s="46"/>
      <c r="JB202" s="46"/>
      <c r="JC202" s="46"/>
      <c r="JD202" s="47"/>
      <c r="JE202" s="47"/>
      <c r="JF202" s="46"/>
      <c r="JG202" s="46"/>
      <c r="JH202" s="46"/>
      <c r="JI202" s="46"/>
      <c r="JJ202" s="46"/>
      <c r="JK202" s="47"/>
      <c r="JL202" s="47"/>
      <c r="JM202" s="46"/>
      <c r="JN202" s="46"/>
      <c r="JO202" s="46"/>
      <c r="JP202" s="46"/>
      <c r="JQ202" s="46"/>
      <c r="JR202" s="47"/>
      <c r="JS202" s="47"/>
      <c r="JT202" s="46"/>
      <c r="JU202" s="46"/>
      <c r="JV202" s="46"/>
      <c r="JW202" s="46"/>
      <c r="JX202" s="46"/>
      <c r="JY202" s="47"/>
      <c r="JZ202" s="47"/>
      <c r="KA202" s="46"/>
      <c r="KB202" s="46"/>
      <c r="KC202" s="46"/>
      <c r="KD202" s="46"/>
      <c r="KE202" s="46"/>
      <c r="KF202" s="47"/>
      <c r="KG202" s="47"/>
      <c r="KH202" s="46"/>
      <c r="KI202" s="46"/>
      <c r="KJ202" s="46"/>
      <c r="KK202" s="46"/>
      <c r="KL202" s="46"/>
      <c r="KM202" s="47"/>
      <c r="KN202" s="47"/>
      <c r="KO202" s="46"/>
      <c r="KP202" s="46"/>
      <c r="KQ202" s="46"/>
      <c r="KR202" s="46"/>
      <c r="KS202" s="46"/>
      <c r="KT202" s="47"/>
      <c r="KU202" s="47"/>
      <c r="KV202" s="46"/>
      <c r="KW202" s="46"/>
      <c r="KX202" s="46"/>
      <c r="KY202" s="46"/>
      <c r="KZ202" s="46"/>
      <c r="LA202" s="47"/>
      <c r="LB202" s="47"/>
      <c r="LC202" s="46"/>
      <c r="LD202" s="46"/>
      <c r="LE202" s="46"/>
      <c r="LF202" s="46"/>
      <c r="LG202" s="46"/>
      <c r="LH202" s="47"/>
      <c r="LI202" s="47"/>
      <c r="LJ202" s="46"/>
      <c r="LK202" s="46"/>
      <c r="LL202" s="46"/>
      <c r="LM202" s="46"/>
      <c r="LN202" s="46"/>
      <c r="LO202" s="47"/>
      <c r="LP202" s="47"/>
      <c r="LQ202" s="46"/>
      <c r="LR202" s="46"/>
      <c r="LS202" s="46"/>
      <c r="LT202" s="46"/>
      <c r="LU202" s="46"/>
      <c r="LV202" s="47"/>
      <c r="LW202" s="47"/>
      <c r="LX202" s="46"/>
      <c r="LY202" s="46"/>
      <c r="LZ202" s="46"/>
      <c r="MA202" s="46"/>
      <c r="MB202" s="46"/>
      <c r="MC202" s="47"/>
      <c r="MD202" s="47"/>
      <c r="ME202" s="46"/>
      <c r="MF202" s="46"/>
      <c r="MG202" s="46"/>
      <c r="MH202" s="46"/>
      <c r="MI202" s="46"/>
      <c r="MJ202" s="47"/>
      <c r="MK202" s="47"/>
      <c r="ML202" s="46"/>
      <c r="MM202" s="46"/>
      <c r="MN202" s="46"/>
      <c r="MO202" s="46"/>
      <c r="MP202" s="46"/>
      <c r="MQ202" s="47"/>
      <c r="MR202" s="47"/>
      <c r="MS202" s="46"/>
      <c r="MT202" s="46"/>
      <c r="MU202" s="46"/>
      <c r="MV202" s="46"/>
      <c r="MW202" s="46"/>
      <c r="MX202" s="47"/>
      <c r="MY202" s="47"/>
      <c r="MZ202" s="46"/>
      <c r="NA202" s="46"/>
      <c r="NB202" s="46"/>
      <c r="NC202" s="46"/>
    </row>
    <row r="203" spans="1:367" hidden="1" outlineLevel="1" x14ac:dyDescent="0.25">
      <c r="A203" s="48" t="s">
        <v>87</v>
      </c>
      <c r="B203" s="51">
        <f t="shared" si="105"/>
        <v>0</v>
      </c>
    </row>
    <row r="204" spans="1:367" hidden="1" outlineLevel="1" x14ac:dyDescent="0.25">
      <c r="A204" s="45" t="s">
        <v>76</v>
      </c>
      <c r="B204">
        <f t="shared" si="105"/>
        <v>0</v>
      </c>
    </row>
    <row r="205" spans="1:367" hidden="1" outlineLevel="1" x14ac:dyDescent="0.25">
      <c r="A205" s="45" t="s">
        <v>5</v>
      </c>
      <c r="B205" s="2">
        <f t="shared" si="105"/>
        <v>0</v>
      </c>
      <c r="C205" s="46"/>
      <c r="D205" s="46"/>
      <c r="E205" s="47"/>
      <c r="F205" s="47"/>
      <c r="G205" s="46"/>
      <c r="H205" s="46"/>
      <c r="I205" s="46"/>
      <c r="J205" s="46"/>
      <c r="K205" s="46"/>
      <c r="L205" s="47"/>
      <c r="M205" s="47"/>
      <c r="N205" s="46"/>
      <c r="O205" s="46"/>
      <c r="P205" s="46"/>
      <c r="Q205" s="46"/>
      <c r="R205" s="46"/>
      <c r="S205" s="47"/>
      <c r="T205" s="47"/>
      <c r="U205" s="46"/>
      <c r="V205" s="46"/>
      <c r="W205" s="46"/>
      <c r="X205" s="46"/>
      <c r="Y205" s="46"/>
      <c r="Z205" s="47"/>
      <c r="AA205" s="47"/>
      <c r="AB205" s="46"/>
      <c r="AC205" s="46"/>
      <c r="AD205" s="46"/>
      <c r="AE205" s="46"/>
      <c r="AF205" s="46"/>
      <c r="AG205" s="47"/>
      <c r="AH205" s="47"/>
      <c r="AI205" s="46"/>
      <c r="AJ205" s="46"/>
      <c r="AK205" s="46"/>
      <c r="AL205" s="46"/>
      <c r="AM205" s="46"/>
      <c r="AN205" s="47"/>
      <c r="AO205" s="47"/>
      <c r="AP205" s="46"/>
      <c r="AQ205" s="46"/>
      <c r="AR205" s="46"/>
      <c r="AS205" s="46"/>
      <c r="AT205" s="46"/>
      <c r="AU205" s="47"/>
      <c r="AV205" s="47"/>
      <c r="AW205" s="46"/>
      <c r="AX205" s="46"/>
      <c r="AY205" s="46"/>
      <c r="AZ205" s="46"/>
      <c r="BA205" s="46"/>
      <c r="BB205" s="47"/>
      <c r="BC205" s="47"/>
      <c r="BD205" s="46"/>
      <c r="BE205" s="46"/>
      <c r="BF205" s="46"/>
      <c r="BG205" s="46"/>
      <c r="BH205" s="46"/>
      <c r="BI205" s="47"/>
      <c r="BJ205" s="47"/>
      <c r="BK205" s="46"/>
      <c r="BL205" s="46"/>
      <c r="BM205" s="46"/>
      <c r="BN205" s="46"/>
      <c r="BO205" s="46"/>
      <c r="BP205" s="47"/>
      <c r="BQ205" s="47"/>
      <c r="BR205" s="46"/>
      <c r="BS205" s="46"/>
      <c r="BT205" s="46"/>
      <c r="BU205" s="46"/>
      <c r="BV205" s="46"/>
      <c r="BW205" s="47"/>
      <c r="BX205" s="47"/>
      <c r="BY205" s="46"/>
      <c r="BZ205" s="46"/>
      <c r="CA205" s="46"/>
      <c r="CB205" s="46"/>
      <c r="CC205" s="46"/>
      <c r="CD205" s="47"/>
      <c r="CE205" s="47"/>
      <c r="CF205" s="46"/>
      <c r="CG205" s="46"/>
      <c r="CH205" s="46"/>
      <c r="CI205" s="46"/>
      <c r="CJ205" s="46"/>
      <c r="CK205" s="47"/>
      <c r="CL205" s="47"/>
      <c r="CM205" s="46"/>
      <c r="CN205" s="46"/>
      <c r="CO205" s="46"/>
      <c r="CP205" s="46"/>
      <c r="CQ205" s="46"/>
      <c r="CR205" s="47"/>
      <c r="CS205" s="47"/>
      <c r="CT205" s="46"/>
      <c r="CU205" s="46"/>
      <c r="CV205" s="46"/>
      <c r="CW205" s="46"/>
      <c r="CX205" s="46"/>
      <c r="CY205" s="47"/>
      <c r="CZ205" s="47"/>
      <c r="DA205" s="46"/>
      <c r="DB205" s="46"/>
      <c r="DC205" s="46"/>
      <c r="DD205" s="46"/>
      <c r="DE205" s="46"/>
      <c r="DF205" s="47"/>
      <c r="DG205" s="47"/>
      <c r="DH205" s="46"/>
      <c r="DI205" s="46"/>
      <c r="DJ205" s="46"/>
      <c r="DK205" s="46"/>
      <c r="DL205" s="46"/>
      <c r="DM205" s="47"/>
      <c r="DN205" s="47"/>
      <c r="DO205" s="46"/>
      <c r="DP205" s="46"/>
      <c r="DQ205" s="46"/>
      <c r="DR205" s="46"/>
      <c r="DS205" s="46"/>
      <c r="DT205" s="47"/>
      <c r="DU205" s="47"/>
      <c r="DV205" s="46"/>
      <c r="DW205" s="46"/>
      <c r="DX205" s="46"/>
      <c r="DY205" s="46"/>
      <c r="DZ205" s="46"/>
      <c r="EA205" s="47"/>
      <c r="EB205" s="47"/>
      <c r="EC205" s="46"/>
      <c r="ED205" s="46"/>
      <c r="EE205" s="46"/>
      <c r="EF205" s="46"/>
      <c r="EG205" s="46"/>
      <c r="EH205" s="47"/>
      <c r="EI205" s="47"/>
      <c r="EJ205" s="46"/>
      <c r="EK205" s="46"/>
      <c r="EL205" s="46"/>
      <c r="EM205" s="46"/>
      <c r="EN205" s="46"/>
      <c r="EO205" s="47"/>
      <c r="EP205" s="47"/>
      <c r="EQ205" s="46"/>
      <c r="ER205" s="46"/>
      <c r="ES205" s="46"/>
      <c r="ET205" s="46"/>
      <c r="EU205" s="46"/>
      <c r="EV205" s="47"/>
      <c r="EW205" s="47"/>
      <c r="EX205" s="46"/>
      <c r="EY205" s="46"/>
      <c r="EZ205" s="46"/>
      <c r="FA205" s="46"/>
      <c r="FB205" s="46"/>
      <c r="FC205" s="47"/>
      <c r="FD205" s="47"/>
      <c r="FE205" s="46"/>
      <c r="FF205" s="46"/>
      <c r="FG205" s="46"/>
      <c r="FH205" s="46"/>
      <c r="FI205" s="46"/>
      <c r="FJ205" s="47"/>
      <c r="FK205" s="47"/>
      <c r="FL205" s="46"/>
      <c r="FM205" s="46"/>
      <c r="FN205" s="46"/>
      <c r="FO205" s="46"/>
      <c r="FP205" s="46"/>
      <c r="FQ205" s="47"/>
      <c r="FR205" s="47"/>
      <c r="FS205" s="46"/>
      <c r="FT205" s="46"/>
      <c r="FU205" s="46"/>
      <c r="FV205" s="46"/>
      <c r="FW205" s="46"/>
      <c r="FX205" s="47"/>
      <c r="FY205" s="47"/>
      <c r="FZ205" s="46"/>
      <c r="GA205" s="46"/>
      <c r="GB205" s="46"/>
      <c r="GC205" s="46"/>
      <c r="GD205" s="46"/>
      <c r="GE205" s="47"/>
      <c r="GF205" s="47"/>
      <c r="GG205" s="46"/>
      <c r="GH205" s="46"/>
      <c r="GI205" s="46"/>
      <c r="GJ205" s="46"/>
      <c r="GK205" s="46"/>
      <c r="GL205" s="47"/>
      <c r="GM205" s="47"/>
      <c r="GN205" s="46"/>
      <c r="GO205" s="46"/>
      <c r="GP205" s="46"/>
      <c r="GQ205" s="46"/>
      <c r="GR205" s="46"/>
      <c r="GS205" s="47"/>
      <c r="GT205" s="47"/>
      <c r="GU205" s="46"/>
      <c r="GV205" s="46"/>
      <c r="GW205" s="46"/>
      <c r="GX205" s="46"/>
      <c r="GY205" s="46"/>
      <c r="GZ205" s="47"/>
      <c r="HA205" s="47"/>
      <c r="HB205" s="46"/>
      <c r="HC205" s="46"/>
      <c r="HD205" s="46"/>
      <c r="HE205" s="46"/>
      <c r="HF205" s="46"/>
      <c r="HG205" s="47"/>
      <c r="HH205" s="47"/>
      <c r="HI205" s="46"/>
      <c r="HJ205" s="46"/>
      <c r="HK205" s="46"/>
      <c r="HL205" s="46"/>
      <c r="HM205" s="46"/>
      <c r="HN205" s="47"/>
      <c r="HO205" s="47"/>
      <c r="HP205" s="46"/>
      <c r="HQ205" s="46"/>
      <c r="HR205" s="46"/>
      <c r="HS205" s="46"/>
      <c r="HT205" s="46"/>
      <c r="HU205" s="47"/>
      <c r="HV205" s="47"/>
      <c r="HW205" s="46"/>
      <c r="HX205" s="46"/>
      <c r="HY205" s="46"/>
      <c r="HZ205" s="46"/>
      <c r="IA205" s="46"/>
      <c r="IB205" s="47"/>
      <c r="IC205" s="47"/>
      <c r="ID205" s="46"/>
      <c r="IE205" s="46"/>
      <c r="IF205" s="46"/>
      <c r="IG205" s="46"/>
      <c r="IH205" s="46"/>
      <c r="II205" s="47"/>
      <c r="IJ205" s="47"/>
      <c r="IK205" s="46"/>
      <c r="IL205" s="46"/>
      <c r="IM205" s="46"/>
      <c r="IN205" s="46"/>
      <c r="IO205" s="46"/>
      <c r="IP205" s="47"/>
      <c r="IQ205" s="47"/>
      <c r="IR205" s="46"/>
      <c r="IS205" s="46"/>
      <c r="IT205" s="46"/>
      <c r="IU205" s="46"/>
      <c r="IV205" s="46"/>
      <c r="IW205" s="47"/>
      <c r="IX205" s="47"/>
      <c r="IY205" s="46"/>
      <c r="IZ205" s="46"/>
      <c r="JA205" s="46"/>
      <c r="JB205" s="46"/>
      <c r="JC205" s="46"/>
      <c r="JD205" s="47"/>
      <c r="JE205" s="47"/>
      <c r="JF205" s="46"/>
      <c r="JG205" s="46"/>
      <c r="JH205" s="46"/>
      <c r="JI205" s="46"/>
      <c r="JJ205" s="46"/>
      <c r="JK205" s="47"/>
      <c r="JL205" s="47"/>
      <c r="JM205" s="46"/>
      <c r="JN205" s="46"/>
      <c r="JO205" s="46"/>
      <c r="JP205" s="46"/>
      <c r="JQ205" s="46"/>
      <c r="JR205" s="47"/>
      <c r="JS205" s="47"/>
      <c r="JT205" s="46"/>
      <c r="JU205" s="46"/>
      <c r="JV205" s="46"/>
      <c r="JW205" s="46"/>
      <c r="JX205" s="46"/>
      <c r="JY205" s="47"/>
      <c r="JZ205" s="47"/>
      <c r="KA205" s="46"/>
      <c r="KB205" s="46"/>
      <c r="KC205" s="46"/>
      <c r="KD205" s="46"/>
      <c r="KE205" s="46"/>
      <c r="KF205" s="47"/>
      <c r="KG205" s="47"/>
      <c r="KH205" s="46"/>
      <c r="KI205" s="46"/>
      <c r="KJ205" s="46"/>
      <c r="KK205" s="46"/>
      <c r="KL205" s="46"/>
      <c r="KM205" s="47"/>
      <c r="KN205" s="47"/>
      <c r="KO205" s="46"/>
      <c r="KP205" s="46"/>
      <c r="KQ205" s="46"/>
      <c r="KR205" s="46"/>
      <c r="KS205" s="46"/>
      <c r="KT205" s="47"/>
      <c r="KU205" s="47"/>
      <c r="KV205" s="46"/>
      <c r="KW205" s="46"/>
      <c r="KX205" s="46"/>
      <c r="KY205" s="46"/>
      <c r="KZ205" s="46"/>
      <c r="LA205" s="47"/>
      <c r="LB205" s="47"/>
      <c r="LC205" s="46"/>
      <c r="LD205" s="46"/>
      <c r="LE205" s="46"/>
      <c r="LF205" s="46"/>
      <c r="LG205" s="46"/>
      <c r="LH205" s="47"/>
      <c r="LI205" s="47"/>
      <c r="LJ205" s="46"/>
      <c r="LK205" s="46"/>
      <c r="LL205" s="46"/>
      <c r="LM205" s="46"/>
      <c r="LN205" s="46"/>
      <c r="LO205" s="47"/>
      <c r="LP205" s="47"/>
      <c r="LQ205" s="46"/>
      <c r="LR205" s="46"/>
      <c r="LS205" s="46"/>
      <c r="LT205" s="46"/>
      <c r="LU205" s="46"/>
      <c r="LV205" s="47"/>
      <c r="LW205" s="47"/>
      <c r="LX205" s="46"/>
      <c r="LY205" s="46"/>
      <c r="LZ205" s="46"/>
      <c r="MA205" s="46"/>
      <c r="MB205" s="46"/>
      <c r="MC205" s="47"/>
      <c r="MD205" s="47"/>
      <c r="ME205" s="46"/>
      <c r="MF205" s="46"/>
      <c r="MG205" s="46"/>
      <c r="MH205" s="46"/>
      <c r="MI205" s="46"/>
      <c r="MJ205" s="47"/>
      <c r="MK205" s="47"/>
      <c r="ML205" s="46"/>
      <c r="MM205" s="46"/>
      <c r="MN205" s="46"/>
      <c r="MO205" s="46"/>
      <c r="MP205" s="46"/>
      <c r="MQ205" s="47"/>
      <c r="MR205" s="47"/>
      <c r="MS205" s="46"/>
      <c r="MT205" s="46"/>
      <c r="MU205" s="46"/>
      <c r="MV205" s="46"/>
      <c r="MW205" s="46"/>
      <c r="MX205" s="47"/>
      <c r="MY205" s="47"/>
      <c r="MZ205" s="46"/>
      <c r="NA205" s="46"/>
      <c r="NB205" s="46"/>
      <c r="NC205" s="46"/>
    </row>
    <row r="206" spans="1:367" hidden="1" outlineLevel="1" x14ac:dyDescent="0.25">
      <c r="A206" s="45" t="s">
        <v>91</v>
      </c>
      <c r="B206">
        <f t="shared" si="105"/>
        <v>0</v>
      </c>
    </row>
    <row r="207" spans="1:367" hidden="1" outlineLevel="1" x14ac:dyDescent="0.25">
      <c r="A207" s="45" t="s">
        <v>23</v>
      </c>
      <c r="B207">
        <f t="shared" si="105"/>
        <v>0</v>
      </c>
    </row>
    <row r="208" spans="1:367" hidden="1" outlineLevel="1" x14ac:dyDescent="0.25">
      <c r="A208" s="45" t="s">
        <v>24</v>
      </c>
      <c r="B208" s="2">
        <f t="shared" si="105"/>
        <v>0</v>
      </c>
      <c r="C208" s="46"/>
      <c r="D208" s="46"/>
      <c r="E208" s="47"/>
      <c r="F208" s="47"/>
      <c r="G208" s="46"/>
      <c r="H208" s="46"/>
      <c r="I208" s="46"/>
      <c r="J208" s="46"/>
      <c r="K208" s="46"/>
      <c r="L208" s="47"/>
      <c r="M208" s="47"/>
      <c r="N208" s="46"/>
      <c r="O208" s="46"/>
      <c r="P208" s="46"/>
      <c r="Q208" s="46"/>
      <c r="R208" s="46"/>
      <c r="S208" s="47"/>
      <c r="T208" s="47"/>
      <c r="U208" s="46"/>
      <c r="V208" s="46"/>
      <c r="W208" s="46"/>
      <c r="X208" s="46"/>
      <c r="Y208" s="46"/>
      <c r="Z208" s="47"/>
      <c r="AA208" s="47"/>
      <c r="AB208" s="46"/>
      <c r="AC208" s="46"/>
      <c r="AD208" s="46"/>
      <c r="AE208" s="46"/>
      <c r="AF208" s="46"/>
      <c r="AG208" s="47"/>
      <c r="AH208" s="47"/>
      <c r="AI208" s="46"/>
      <c r="AJ208" s="46"/>
      <c r="AK208" s="46"/>
      <c r="AL208" s="46"/>
      <c r="AM208" s="46"/>
      <c r="AN208" s="47"/>
      <c r="AO208" s="47"/>
      <c r="AP208" s="46"/>
      <c r="AQ208" s="46"/>
      <c r="AR208" s="46"/>
      <c r="AS208" s="46"/>
      <c r="AT208" s="46"/>
      <c r="AU208" s="47"/>
      <c r="AV208" s="47"/>
      <c r="AW208" s="46"/>
      <c r="AX208" s="46"/>
      <c r="AY208" s="46"/>
      <c r="AZ208" s="46"/>
      <c r="BA208" s="46"/>
      <c r="BB208" s="47"/>
      <c r="BC208" s="47"/>
      <c r="BD208" s="46"/>
      <c r="BE208" s="46"/>
      <c r="BF208" s="46"/>
      <c r="BG208" s="46"/>
      <c r="BH208" s="46"/>
      <c r="BI208" s="47"/>
      <c r="BJ208" s="47"/>
      <c r="BK208" s="46"/>
      <c r="BL208" s="46"/>
      <c r="BM208" s="46"/>
      <c r="BN208" s="46"/>
      <c r="BO208" s="46"/>
      <c r="BP208" s="47"/>
      <c r="BQ208" s="47"/>
      <c r="BR208" s="46"/>
      <c r="BS208" s="46"/>
      <c r="BT208" s="46"/>
      <c r="BU208" s="46"/>
      <c r="BV208" s="46"/>
      <c r="BW208" s="47"/>
      <c r="BX208" s="47"/>
      <c r="BY208" s="46"/>
      <c r="BZ208" s="46"/>
      <c r="CA208" s="46"/>
      <c r="CB208" s="46"/>
      <c r="CC208" s="46"/>
      <c r="CD208" s="47"/>
      <c r="CE208" s="47"/>
      <c r="CF208" s="46"/>
      <c r="CG208" s="46"/>
      <c r="CH208" s="46"/>
      <c r="CI208" s="46"/>
      <c r="CJ208" s="46"/>
      <c r="CK208" s="47"/>
      <c r="CL208" s="47"/>
      <c r="CM208" s="46"/>
      <c r="CN208" s="46"/>
      <c r="CO208" s="46"/>
      <c r="CP208" s="46"/>
      <c r="CQ208" s="46"/>
      <c r="CR208" s="47"/>
      <c r="CS208" s="47"/>
      <c r="CT208" s="46"/>
      <c r="CU208" s="46"/>
      <c r="CV208" s="46"/>
      <c r="CW208" s="46"/>
      <c r="CX208" s="46"/>
      <c r="CY208" s="47"/>
      <c r="CZ208" s="47"/>
      <c r="DA208" s="46"/>
      <c r="DB208" s="46"/>
      <c r="DC208" s="46"/>
      <c r="DD208" s="46"/>
      <c r="DE208" s="46"/>
      <c r="DF208" s="47"/>
      <c r="DG208" s="47"/>
      <c r="DH208" s="46"/>
      <c r="DI208" s="46"/>
      <c r="DJ208" s="46"/>
      <c r="DK208" s="46"/>
      <c r="DL208" s="46"/>
      <c r="DM208" s="47"/>
      <c r="DN208" s="47"/>
      <c r="DO208" s="46"/>
      <c r="DP208" s="46"/>
      <c r="DQ208" s="46"/>
      <c r="DR208" s="46"/>
      <c r="DS208" s="46"/>
      <c r="DT208" s="47"/>
      <c r="DU208" s="47"/>
      <c r="DV208" s="46"/>
      <c r="DW208" s="46"/>
      <c r="DX208" s="46"/>
      <c r="DY208" s="46"/>
      <c r="DZ208" s="46"/>
      <c r="EA208" s="47"/>
      <c r="EB208" s="47"/>
      <c r="EC208" s="46"/>
      <c r="ED208" s="46"/>
      <c r="EE208" s="46"/>
      <c r="EF208" s="46"/>
      <c r="EG208" s="46"/>
      <c r="EH208" s="47"/>
      <c r="EI208" s="47"/>
      <c r="EJ208" s="46"/>
      <c r="EK208" s="46"/>
      <c r="EL208" s="46"/>
      <c r="EM208" s="46"/>
      <c r="EN208" s="46"/>
      <c r="EO208" s="47"/>
      <c r="EP208" s="47"/>
      <c r="EQ208" s="46"/>
      <c r="ER208" s="46"/>
      <c r="ES208" s="46"/>
      <c r="ET208" s="46"/>
      <c r="EU208" s="46"/>
      <c r="EV208" s="47"/>
      <c r="EW208" s="47"/>
      <c r="EX208" s="46"/>
      <c r="EY208" s="46"/>
      <c r="EZ208" s="46"/>
      <c r="FA208" s="46"/>
      <c r="FB208" s="46"/>
      <c r="FC208" s="47"/>
      <c r="FD208" s="47"/>
      <c r="FE208" s="46"/>
      <c r="FF208" s="46"/>
      <c r="FG208" s="46"/>
      <c r="FH208" s="46"/>
      <c r="FI208" s="46"/>
      <c r="FJ208" s="47"/>
      <c r="FK208" s="47"/>
      <c r="FL208" s="46"/>
      <c r="FM208" s="46"/>
      <c r="FN208" s="46"/>
      <c r="FO208" s="46"/>
      <c r="FP208" s="46"/>
      <c r="FQ208" s="47"/>
      <c r="FR208" s="47"/>
      <c r="FS208" s="46"/>
      <c r="FT208" s="46"/>
      <c r="FU208" s="46"/>
      <c r="FV208" s="46"/>
      <c r="FW208" s="46"/>
      <c r="FX208" s="47"/>
      <c r="FY208" s="47"/>
      <c r="FZ208" s="46"/>
      <c r="GA208" s="46"/>
      <c r="GB208" s="46"/>
      <c r="GC208" s="46"/>
      <c r="GD208" s="46"/>
      <c r="GE208" s="47"/>
      <c r="GF208" s="47"/>
      <c r="GG208" s="46"/>
      <c r="GH208" s="46"/>
      <c r="GI208" s="46"/>
      <c r="GJ208" s="46"/>
      <c r="GK208" s="46"/>
      <c r="GL208" s="47"/>
      <c r="GM208" s="47"/>
      <c r="GN208" s="46"/>
      <c r="GO208" s="46"/>
      <c r="GP208" s="46"/>
      <c r="GQ208" s="46"/>
      <c r="GR208" s="46"/>
      <c r="GS208" s="47"/>
      <c r="GT208" s="47"/>
      <c r="GU208" s="46"/>
      <c r="GV208" s="46"/>
      <c r="GW208" s="46"/>
      <c r="GX208" s="46"/>
      <c r="GY208" s="46"/>
      <c r="GZ208" s="47"/>
      <c r="HA208" s="47"/>
      <c r="HB208" s="46"/>
      <c r="HC208" s="46"/>
      <c r="HD208" s="46"/>
      <c r="HE208" s="46"/>
      <c r="HF208" s="46"/>
      <c r="HG208" s="47"/>
      <c r="HH208" s="47"/>
      <c r="HI208" s="46"/>
      <c r="HJ208" s="46"/>
      <c r="HK208" s="46"/>
      <c r="HL208" s="46"/>
      <c r="HM208" s="46"/>
      <c r="HN208" s="47"/>
      <c r="HO208" s="47"/>
      <c r="HP208" s="46"/>
      <c r="HQ208" s="46"/>
      <c r="HR208" s="46"/>
      <c r="HS208" s="46"/>
      <c r="HT208" s="46"/>
      <c r="HU208" s="47"/>
      <c r="HV208" s="47"/>
      <c r="HW208" s="46"/>
      <c r="HX208" s="46"/>
      <c r="HY208" s="46"/>
      <c r="HZ208" s="46"/>
      <c r="IA208" s="46"/>
      <c r="IB208" s="47"/>
      <c r="IC208" s="47"/>
      <c r="ID208" s="46"/>
      <c r="IE208" s="46"/>
      <c r="IF208" s="46"/>
      <c r="IG208" s="46"/>
      <c r="IH208" s="46"/>
      <c r="II208" s="47"/>
      <c r="IJ208" s="47"/>
      <c r="IK208" s="46"/>
      <c r="IL208" s="46"/>
      <c r="IM208" s="46"/>
      <c r="IN208" s="46"/>
      <c r="IO208" s="46"/>
      <c r="IP208" s="47"/>
      <c r="IQ208" s="47"/>
      <c r="IR208" s="46"/>
      <c r="IS208" s="46"/>
      <c r="IT208" s="46"/>
      <c r="IU208" s="46"/>
      <c r="IV208" s="46"/>
      <c r="IW208" s="47"/>
      <c r="IX208" s="47"/>
      <c r="IY208" s="46"/>
      <c r="IZ208" s="46"/>
      <c r="JA208" s="46"/>
      <c r="JB208" s="46"/>
      <c r="JC208" s="46"/>
      <c r="JD208" s="47"/>
      <c r="JE208" s="47"/>
      <c r="JF208" s="46"/>
      <c r="JG208" s="46"/>
      <c r="JH208" s="46"/>
      <c r="JI208" s="46"/>
      <c r="JJ208" s="46"/>
      <c r="JK208" s="47"/>
      <c r="JL208" s="47"/>
      <c r="JM208" s="46"/>
      <c r="JN208" s="46"/>
      <c r="JO208" s="46"/>
      <c r="JP208" s="46"/>
      <c r="JQ208" s="46"/>
      <c r="JR208" s="47"/>
      <c r="JS208" s="47"/>
      <c r="JT208" s="46"/>
      <c r="JU208" s="46"/>
      <c r="JV208" s="46"/>
      <c r="JW208" s="46"/>
      <c r="JX208" s="46"/>
      <c r="JY208" s="47"/>
      <c r="JZ208" s="47"/>
      <c r="KA208" s="46"/>
      <c r="KB208" s="46"/>
      <c r="KC208" s="46"/>
      <c r="KD208" s="46"/>
      <c r="KE208" s="46"/>
      <c r="KF208" s="47"/>
      <c r="KG208" s="47"/>
      <c r="KH208" s="46"/>
      <c r="KI208" s="46"/>
      <c r="KJ208" s="46"/>
      <c r="KK208" s="46"/>
      <c r="KL208" s="46"/>
      <c r="KM208" s="47"/>
      <c r="KN208" s="47"/>
      <c r="KO208" s="46"/>
      <c r="KP208" s="46"/>
      <c r="KQ208" s="46"/>
      <c r="KR208" s="46"/>
      <c r="KS208" s="46"/>
      <c r="KT208" s="47"/>
      <c r="KU208" s="47"/>
      <c r="KV208" s="46"/>
      <c r="KW208" s="46"/>
      <c r="KX208" s="46"/>
      <c r="KY208" s="46"/>
      <c r="KZ208" s="46"/>
      <c r="LA208" s="47"/>
      <c r="LB208" s="47"/>
      <c r="LC208" s="46"/>
      <c r="LD208" s="46"/>
      <c r="LE208" s="46"/>
      <c r="LF208" s="46"/>
      <c r="LG208" s="46"/>
      <c r="LH208" s="47"/>
      <c r="LI208" s="47"/>
      <c r="LJ208" s="46"/>
      <c r="LK208" s="46"/>
      <c r="LL208" s="46"/>
      <c r="LM208" s="46"/>
      <c r="LN208" s="46"/>
      <c r="LO208" s="47"/>
      <c r="LP208" s="47"/>
      <c r="LQ208" s="46"/>
      <c r="LR208" s="46"/>
      <c r="LS208" s="46"/>
      <c r="LT208" s="46"/>
      <c r="LU208" s="46"/>
      <c r="LV208" s="47"/>
      <c r="LW208" s="47"/>
      <c r="LX208" s="46"/>
      <c r="LY208" s="46"/>
      <c r="LZ208" s="46"/>
      <c r="MA208" s="46"/>
      <c r="MB208" s="46"/>
      <c r="MC208" s="47"/>
      <c r="MD208" s="47"/>
      <c r="ME208" s="46"/>
      <c r="MF208" s="46"/>
      <c r="MG208" s="46"/>
      <c r="MH208" s="46"/>
      <c r="MI208" s="46"/>
      <c r="MJ208" s="47"/>
      <c r="MK208" s="47"/>
      <c r="ML208" s="46"/>
      <c r="MM208" s="46"/>
      <c r="MN208" s="46"/>
      <c r="MO208" s="46"/>
      <c r="MP208" s="46"/>
      <c r="MQ208" s="47"/>
      <c r="MR208" s="47"/>
      <c r="MS208" s="46"/>
      <c r="MT208" s="46"/>
      <c r="MU208" s="46"/>
      <c r="MV208" s="46"/>
      <c r="MW208" s="46"/>
      <c r="MX208" s="47"/>
      <c r="MY208" s="47"/>
      <c r="MZ208" s="46"/>
      <c r="NA208" s="46"/>
      <c r="NB208" s="46"/>
      <c r="NC208" s="46"/>
    </row>
    <row r="209" spans="1:367" hidden="1" outlineLevel="1" x14ac:dyDescent="0.25">
      <c r="A209" s="45" t="s">
        <v>78</v>
      </c>
      <c r="B209">
        <f t="shared" si="105"/>
        <v>0</v>
      </c>
    </row>
    <row r="210" spans="1:367" collapsed="1" x14ac:dyDescent="0.25"/>
    <row r="211" spans="1:367" x14ac:dyDescent="0.25">
      <c r="A211" s="43" t="str">
        <f>'Dashboard 2026'!A210</f>
        <v>Projekt 17</v>
      </c>
      <c r="B211" s="50">
        <f t="shared" ref="B211:B222" si="112">SUM(C211:NC211)</f>
        <v>7.5</v>
      </c>
      <c r="C211" s="39">
        <f>SUM(C212:C222)</f>
        <v>0</v>
      </c>
      <c r="D211" s="39">
        <f t="shared" ref="D211:BO211" si="113">SUM(D212:D222)</f>
        <v>0</v>
      </c>
      <c r="G211" s="39">
        <f t="shared" si="113"/>
        <v>0</v>
      </c>
      <c r="H211" s="39">
        <f t="shared" si="113"/>
        <v>0</v>
      </c>
      <c r="I211" s="39">
        <f t="shared" si="113"/>
        <v>0</v>
      </c>
      <c r="J211" s="39">
        <f t="shared" si="113"/>
        <v>0</v>
      </c>
      <c r="K211" s="39">
        <f t="shared" si="113"/>
        <v>0</v>
      </c>
      <c r="N211" s="39">
        <f t="shared" si="113"/>
        <v>0</v>
      </c>
      <c r="O211" s="39">
        <f t="shared" si="113"/>
        <v>0</v>
      </c>
      <c r="P211" s="39">
        <f t="shared" si="113"/>
        <v>0</v>
      </c>
      <c r="Q211" s="39">
        <f t="shared" si="113"/>
        <v>0</v>
      </c>
      <c r="R211" s="39">
        <f t="shared" si="113"/>
        <v>0</v>
      </c>
      <c r="U211" s="39">
        <f t="shared" si="113"/>
        <v>1</v>
      </c>
      <c r="V211" s="39">
        <f t="shared" si="113"/>
        <v>1.5</v>
      </c>
      <c r="W211" s="39">
        <f t="shared" si="113"/>
        <v>4</v>
      </c>
      <c r="X211" s="39">
        <f t="shared" si="113"/>
        <v>0</v>
      </c>
      <c r="Y211" s="39">
        <f t="shared" si="113"/>
        <v>0</v>
      </c>
      <c r="AB211" s="39">
        <f t="shared" si="113"/>
        <v>0</v>
      </c>
      <c r="AC211" s="39">
        <f t="shared" si="113"/>
        <v>0</v>
      </c>
      <c r="AD211" s="39">
        <f t="shared" si="113"/>
        <v>0</v>
      </c>
      <c r="AE211" s="39">
        <f t="shared" si="113"/>
        <v>0</v>
      </c>
      <c r="AF211" s="39">
        <f t="shared" si="113"/>
        <v>0</v>
      </c>
      <c r="AI211" s="39">
        <f t="shared" si="113"/>
        <v>1</v>
      </c>
      <c r="AJ211" s="39">
        <f t="shared" si="113"/>
        <v>0</v>
      </c>
      <c r="AK211" s="39">
        <f t="shared" si="113"/>
        <v>0</v>
      </c>
      <c r="AL211" s="39">
        <f t="shared" si="113"/>
        <v>0</v>
      </c>
      <c r="AM211" s="39">
        <f t="shared" si="113"/>
        <v>0</v>
      </c>
      <c r="AP211" s="39">
        <f t="shared" si="113"/>
        <v>0</v>
      </c>
      <c r="AQ211" s="39">
        <f t="shared" si="113"/>
        <v>0</v>
      </c>
      <c r="AR211" s="39">
        <f t="shared" si="113"/>
        <v>0</v>
      </c>
      <c r="AS211" s="39">
        <f t="shared" si="113"/>
        <v>0</v>
      </c>
      <c r="AT211" s="39">
        <f t="shared" si="113"/>
        <v>0</v>
      </c>
      <c r="AW211" s="39">
        <f t="shared" si="113"/>
        <v>0</v>
      </c>
      <c r="AX211" s="39">
        <f t="shared" si="113"/>
        <v>0</v>
      </c>
      <c r="AY211" s="39">
        <f t="shared" si="113"/>
        <v>0</v>
      </c>
      <c r="AZ211" s="39">
        <f t="shared" si="113"/>
        <v>0</v>
      </c>
      <c r="BA211" s="39">
        <f t="shared" si="113"/>
        <v>0</v>
      </c>
      <c r="BD211" s="39">
        <f t="shared" si="113"/>
        <v>0</v>
      </c>
      <c r="BE211" s="39">
        <f t="shared" si="113"/>
        <v>0</v>
      </c>
      <c r="BF211" s="39">
        <f t="shared" si="113"/>
        <v>0</v>
      </c>
      <c r="BG211" s="39">
        <f t="shared" si="113"/>
        <v>0</v>
      </c>
      <c r="BH211" s="39">
        <f t="shared" si="113"/>
        <v>0</v>
      </c>
      <c r="BK211" s="39">
        <f t="shared" si="113"/>
        <v>0</v>
      </c>
      <c r="BL211" s="39">
        <f t="shared" si="113"/>
        <v>0</v>
      </c>
      <c r="BM211" s="39">
        <f t="shared" si="113"/>
        <v>0</v>
      </c>
      <c r="BN211" s="39">
        <f t="shared" si="113"/>
        <v>0</v>
      </c>
      <c r="BO211" s="39">
        <f t="shared" si="113"/>
        <v>0</v>
      </c>
      <c r="BR211" s="39">
        <f t="shared" ref="BR211:DZ211" si="114">SUM(BR212:BR222)</f>
        <v>0</v>
      </c>
      <c r="BS211" s="39">
        <f t="shared" si="114"/>
        <v>0</v>
      </c>
      <c r="BT211" s="39">
        <f t="shared" si="114"/>
        <v>0</v>
      </c>
      <c r="BU211" s="39">
        <f t="shared" si="114"/>
        <v>0</v>
      </c>
      <c r="BV211" s="39">
        <f t="shared" si="114"/>
        <v>0</v>
      </c>
      <c r="BY211" s="39">
        <f t="shared" si="114"/>
        <v>0</v>
      </c>
      <c r="BZ211" s="39">
        <f t="shared" si="114"/>
        <v>0</v>
      </c>
      <c r="CA211" s="39">
        <f t="shared" si="114"/>
        <v>0</v>
      </c>
      <c r="CB211" s="39">
        <f t="shared" si="114"/>
        <v>0</v>
      </c>
      <c r="CC211" s="39">
        <f t="shared" si="114"/>
        <v>0</v>
      </c>
      <c r="CF211" s="39">
        <f t="shared" si="114"/>
        <v>0</v>
      </c>
      <c r="CG211" s="39">
        <f t="shared" si="114"/>
        <v>0</v>
      </c>
      <c r="CH211" s="39">
        <f t="shared" si="114"/>
        <v>0</v>
      </c>
      <c r="CI211" s="39">
        <f t="shared" si="114"/>
        <v>0</v>
      </c>
      <c r="CJ211" s="39">
        <f t="shared" si="114"/>
        <v>0</v>
      </c>
      <c r="CM211" s="39">
        <f t="shared" si="114"/>
        <v>0</v>
      </c>
      <c r="CN211" s="39">
        <f t="shared" si="114"/>
        <v>0</v>
      </c>
      <c r="CO211" s="39">
        <f t="shared" si="114"/>
        <v>0</v>
      </c>
      <c r="CP211" s="39">
        <f t="shared" si="114"/>
        <v>0</v>
      </c>
      <c r="CQ211" s="39">
        <f t="shared" si="114"/>
        <v>0</v>
      </c>
      <c r="CT211" s="39">
        <f t="shared" si="114"/>
        <v>0</v>
      </c>
      <c r="CU211" s="39">
        <f t="shared" si="114"/>
        <v>0</v>
      </c>
      <c r="CV211" s="39">
        <f t="shared" si="114"/>
        <v>0</v>
      </c>
      <c r="CW211" s="39">
        <f t="shared" si="114"/>
        <v>0</v>
      </c>
      <c r="CX211" s="39">
        <f t="shared" si="114"/>
        <v>0</v>
      </c>
      <c r="DA211" s="39">
        <f t="shared" si="114"/>
        <v>0</v>
      </c>
      <c r="DB211" s="39">
        <f t="shared" si="114"/>
        <v>0</v>
      </c>
      <c r="DC211" s="39">
        <f t="shared" si="114"/>
        <v>0</v>
      </c>
      <c r="DD211" s="39">
        <f t="shared" si="114"/>
        <v>0</v>
      </c>
      <c r="DE211" s="39">
        <f t="shared" si="114"/>
        <v>0</v>
      </c>
      <c r="DH211" s="39">
        <f t="shared" si="114"/>
        <v>0</v>
      </c>
      <c r="DI211" s="39">
        <f t="shared" si="114"/>
        <v>0</v>
      </c>
      <c r="DJ211" s="39">
        <f t="shared" si="114"/>
        <v>0</v>
      </c>
      <c r="DK211" s="39">
        <f t="shared" si="114"/>
        <v>0</v>
      </c>
      <c r="DL211" s="39">
        <f t="shared" si="114"/>
        <v>0</v>
      </c>
      <c r="DO211" s="39">
        <f t="shared" si="114"/>
        <v>0</v>
      </c>
      <c r="DP211" s="39">
        <f t="shared" si="114"/>
        <v>0</v>
      </c>
      <c r="DQ211" s="39">
        <f t="shared" si="114"/>
        <v>0</v>
      </c>
      <c r="DR211" s="39">
        <f t="shared" si="114"/>
        <v>0</v>
      </c>
      <c r="DS211" s="39">
        <f t="shared" si="114"/>
        <v>0</v>
      </c>
      <c r="DV211" s="39">
        <f t="shared" si="114"/>
        <v>0</v>
      </c>
      <c r="DW211" s="39">
        <f t="shared" si="114"/>
        <v>0</v>
      </c>
      <c r="DX211" s="39">
        <f t="shared" si="114"/>
        <v>0</v>
      </c>
      <c r="DY211" s="39">
        <f t="shared" si="114"/>
        <v>0</v>
      </c>
      <c r="DZ211" s="39">
        <f t="shared" si="114"/>
        <v>0</v>
      </c>
      <c r="EC211" s="39">
        <f t="shared" ref="EC211:GK211" si="115">SUM(EC212:EC222)</f>
        <v>0</v>
      </c>
      <c r="ED211" s="39">
        <f t="shared" si="115"/>
        <v>0</v>
      </c>
      <c r="EE211" s="39">
        <f t="shared" si="115"/>
        <v>0</v>
      </c>
      <c r="EF211" s="39">
        <f t="shared" si="115"/>
        <v>0</v>
      </c>
      <c r="EG211" s="39">
        <f t="shared" si="115"/>
        <v>0</v>
      </c>
      <c r="EJ211" s="39">
        <f t="shared" si="115"/>
        <v>0</v>
      </c>
      <c r="EK211" s="39">
        <f t="shared" si="115"/>
        <v>0</v>
      </c>
      <c r="EL211" s="39">
        <f t="shared" si="115"/>
        <v>0</v>
      </c>
      <c r="EM211" s="39">
        <f t="shared" si="115"/>
        <v>0</v>
      </c>
      <c r="EN211" s="39">
        <f t="shared" si="115"/>
        <v>0</v>
      </c>
      <c r="EQ211" s="39">
        <f t="shared" si="115"/>
        <v>0</v>
      </c>
      <c r="ER211" s="39">
        <f t="shared" si="115"/>
        <v>0</v>
      </c>
      <c r="ES211" s="39">
        <f t="shared" si="115"/>
        <v>0</v>
      </c>
      <c r="ET211" s="39">
        <f t="shared" si="115"/>
        <v>0</v>
      </c>
      <c r="EU211" s="39">
        <f t="shared" si="115"/>
        <v>0</v>
      </c>
      <c r="EX211" s="39">
        <f t="shared" si="115"/>
        <v>0</v>
      </c>
      <c r="EY211" s="39">
        <f t="shared" si="115"/>
        <v>0</v>
      </c>
      <c r="EZ211" s="39">
        <f t="shared" si="115"/>
        <v>0</v>
      </c>
      <c r="FA211" s="39">
        <f t="shared" si="115"/>
        <v>0</v>
      </c>
      <c r="FB211" s="39">
        <f t="shared" si="115"/>
        <v>0</v>
      </c>
      <c r="FE211" s="39">
        <f t="shared" si="115"/>
        <v>0</v>
      </c>
      <c r="FF211" s="39">
        <f t="shared" si="115"/>
        <v>0</v>
      </c>
      <c r="FG211" s="39">
        <f t="shared" si="115"/>
        <v>0</v>
      </c>
      <c r="FH211" s="39">
        <f t="shared" si="115"/>
        <v>0</v>
      </c>
      <c r="FI211" s="39">
        <f t="shared" si="115"/>
        <v>0</v>
      </c>
      <c r="FL211" s="39">
        <f t="shared" si="115"/>
        <v>0</v>
      </c>
      <c r="FM211" s="39">
        <f t="shared" si="115"/>
        <v>0</v>
      </c>
      <c r="FN211" s="39">
        <f t="shared" si="115"/>
        <v>0</v>
      </c>
      <c r="FO211" s="39">
        <f t="shared" si="115"/>
        <v>0</v>
      </c>
      <c r="FP211" s="39">
        <f t="shared" si="115"/>
        <v>0</v>
      </c>
      <c r="FS211" s="39">
        <f t="shared" si="115"/>
        <v>0</v>
      </c>
      <c r="FT211" s="39">
        <f t="shared" si="115"/>
        <v>0</v>
      </c>
      <c r="FU211" s="39">
        <f t="shared" si="115"/>
        <v>0</v>
      </c>
      <c r="FV211" s="39">
        <f t="shared" si="115"/>
        <v>0</v>
      </c>
      <c r="FW211" s="39">
        <f t="shared" si="115"/>
        <v>0</v>
      </c>
      <c r="FZ211" s="39">
        <f t="shared" si="115"/>
        <v>0</v>
      </c>
      <c r="GA211" s="39">
        <f t="shared" si="115"/>
        <v>0</v>
      </c>
      <c r="GB211" s="39">
        <f t="shared" si="115"/>
        <v>0</v>
      </c>
      <c r="GC211" s="39">
        <f t="shared" si="115"/>
        <v>0</v>
      </c>
      <c r="GD211" s="39">
        <f t="shared" si="115"/>
        <v>0</v>
      </c>
      <c r="GG211" s="39">
        <f t="shared" si="115"/>
        <v>0</v>
      </c>
      <c r="GH211" s="39">
        <f t="shared" si="115"/>
        <v>0</v>
      </c>
      <c r="GI211" s="39">
        <f t="shared" si="115"/>
        <v>0</v>
      </c>
      <c r="GJ211" s="39">
        <f t="shared" si="115"/>
        <v>0</v>
      </c>
      <c r="GK211" s="39">
        <f t="shared" si="115"/>
        <v>0</v>
      </c>
      <c r="GN211" s="39">
        <f t="shared" ref="GN211:IY211" si="116">SUM(GN212:GN222)</f>
        <v>0</v>
      </c>
      <c r="GO211" s="39">
        <f t="shared" si="116"/>
        <v>0</v>
      </c>
      <c r="GP211" s="39">
        <f t="shared" si="116"/>
        <v>0</v>
      </c>
      <c r="GQ211" s="39">
        <f t="shared" si="116"/>
        <v>0</v>
      </c>
      <c r="GR211" s="39">
        <f t="shared" si="116"/>
        <v>0</v>
      </c>
      <c r="GU211" s="39">
        <f t="shared" si="116"/>
        <v>0</v>
      </c>
      <c r="GV211" s="39">
        <f t="shared" si="116"/>
        <v>0</v>
      </c>
      <c r="GW211" s="39">
        <f t="shared" si="116"/>
        <v>0</v>
      </c>
      <c r="GX211" s="39">
        <f t="shared" si="116"/>
        <v>0</v>
      </c>
      <c r="GY211" s="39">
        <f t="shared" si="116"/>
        <v>0</v>
      </c>
      <c r="HB211" s="39">
        <f t="shared" si="116"/>
        <v>0</v>
      </c>
      <c r="HC211" s="39">
        <f t="shared" si="116"/>
        <v>0</v>
      </c>
      <c r="HD211" s="39">
        <f t="shared" si="116"/>
        <v>0</v>
      </c>
      <c r="HE211" s="39">
        <f t="shared" si="116"/>
        <v>0</v>
      </c>
      <c r="HF211" s="39">
        <f t="shared" si="116"/>
        <v>0</v>
      </c>
      <c r="HI211" s="39">
        <f t="shared" si="116"/>
        <v>0</v>
      </c>
      <c r="HJ211" s="39">
        <f t="shared" si="116"/>
        <v>0</v>
      </c>
      <c r="HK211" s="39">
        <f t="shared" si="116"/>
        <v>0</v>
      </c>
      <c r="HL211" s="39">
        <f t="shared" si="116"/>
        <v>0</v>
      </c>
      <c r="HM211" s="39">
        <f t="shared" si="116"/>
        <v>0</v>
      </c>
      <c r="HP211" s="39">
        <f t="shared" si="116"/>
        <v>0</v>
      </c>
      <c r="HQ211" s="39">
        <f t="shared" si="116"/>
        <v>0</v>
      </c>
      <c r="HR211" s="39">
        <f t="shared" si="116"/>
        <v>0</v>
      </c>
      <c r="HS211" s="39">
        <f t="shared" si="116"/>
        <v>0</v>
      </c>
      <c r="HT211" s="39">
        <f t="shared" si="116"/>
        <v>0</v>
      </c>
      <c r="HW211" s="39">
        <f t="shared" si="116"/>
        <v>0</v>
      </c>
      <c r="HX211" s="39">
        <f t="shared" si="116"/>
        <v>0</v>
      </c>
      <c r="HY211" s="39">
        <f t="shared" si="116"/>
        <v>0</v>
      </c>
      <c r="HZ211" s="39">
        <f t="shared" si="116"/>
        <v>0</v>
      </c>
      <c r="IA211" s="39">
        <f t="shared" si="116"/>
        <v>0</v>
      </c>
      <c r="ID211" s="39">
        <f t="shared" si="116"/>
        <v>0</v>
      </c>
      <c r="IE211" s="39">
        <f t="shared" si="116"/>
        <v>0</v>
      </c>
      <c r="IF211" s="39">
        <f t="shared" si="116"/>
        <v>0</v>
      </c>
      <c r="IG211" s="39">
        <f t="shared" si="116"/>
        <v>0</v>
      </c>
      <c r="IH211" s="39">
        <f t="shared" si="116"/>
        <v>0</v>
      </c>
      <c r="IK211" s="39">
        <f t="shared" si="116"/>
        <v>0</v>
      </c>
      <c r="IL211" s="39">
        <f t="shared" si="116"/>
        <v>0</v>
      </c>
      <c r="IM211" s="39">
        <f t="shared" si="116"/>
        <v>0</v>
      </c>
      <c r="IN211" s="39">
        <f t="shared" si="116"/>
        <v>0</v>
      </c>
      <c r="IO211" s="39">
        <f t="shared" si="116"/>
        <v>0</v>
      </c>
      <c r="IR211" s="39">
        <f t="shared" si="116"/>
        <v>0</v>
      </c>
      <c r="IS211" s="39">
        <f t="shared" si="116"/>
        <v>0</v>
      </c>
      <c r="IT211" s="39">
        <f t="shared" si="116"/>
        <v>0</v>
      </c>
      <c r="IU211" s="39">
        <f t="shared" si="116"/>
        <v>0</v>
      </c>
      <c r="IV211" s="39">
        <f t="shared" si="116"/>
        <v>0</v>
      </c>
      <c r="IY211" s="39">
        <f t="shared" si="116"/>
        <v>0</v>
      </c>
      <c r="IZ211" s="39">
        <f t="shared" ref="IZ211:LK211" si="117">SUM(IZ212:IZ222)</f>
        <v>0</v>
      </c>
      <c r="JA211" s="39">
        <f t="shared" si="117"/>
        <v>0</v>
      </c>
      <c r="JB211" s="39">
        <f t="shared" si="117"/>
        <v>0</v>
      </c>
      <c r="JC211" s="39">
        <f t="shared" si="117"/>
        <v>0</v>
      </c>
      <c r="JF211" s="39">
        <f t="shared" si="117"/>
        <v>0</v>
      </c>
      <c r="JG211" s="39">
        <f t="shared" si="117"/>
        <v>0</v>
      </c>
      <c r="JH211" s="39">
        <f t="shared" si="117"/>
        <v>0</v>
      </c>
      <c r="JI211" s="39">
        <f t="shared" si="117"/>
        <v>0</v>
      </c>
      <c r="JJ211" s="39">
        <f t="shared" si="117"/>
        <v>0</v>
      </c>
      <c r="JM211" s="39">
        <f t="shared" si="117"/>
        <v>0</v>
      </c>
      <c r="JN211" s="39">
        <f t="shared" si="117"/>
        <v>0</v>
      </c>
      <c r="JO211" s="39">
        <f t="shared" si="117"/>
        <v>0</v>
      </c>
      <c r="JP211" s="39">
        <f t="shared" si="117"/>
        <v>0</v>
      </c>
      <c r="JQ211" s="39">
        <f t="shared" si="117"/>
        <v>0</v>
      </c>
      <c r="JT211" s="39">
        <f t="shared" si="117"/>
        <v>0</v>
      </c>
      <c r="JU211" s="39">
        <f t="shared" si="117"/>
        <v>0</v>
      </c>
      <c r="JV211" s="39">
        <f t="shared" si="117"/>
        <v>0</v>
      </c>
      <c r="JW211" s="39">
        <f t="shared" si="117"/>
        <v>0</v>
      </c>
      <c r="JX211" s="39">
        <f t="shared" si="117"/>
        <v>0</v>
      </c>
      <c r="KA211" s="39">
        <f t="shared" si="117"/>
        <v>0</v>
      </c>
      <c r="KB211" s="39">
        <f t="shared" si="117"/>
        <v>0</v>
      </c>
      <c r="KC211" s="39">
        <f t="shared" si="117"/>
        <v>0</v>
      </c>
      <c r="KD211" s="39">
        <f t="shared" si="117"/>
        <v>0</v>
      </c>
      <c r="KE211" s="39">
        <f t="shared" si="117"/>
        <v>0</v>
      </c>
      <c r="KH211" s="39">
        <f t="shared" si="117"/>
        <v>0</v>
      </c>
      <c r="KI211" s="39">
        <f t="shared" si="117"/>
        <v>0</v>
      </c>
      <c r="KJ211" s="39">
        <f t="shared" si="117"/>
        <v>0</v>
      </c>
      <c r="KK211" s="39">
        <f t="shared" si="117"/>
        <v>0</v>
      </c>
      <c r="KL211" s="39">
        <f t="shared" si="117"/>
        <v>0</v>
      </c>
      <c r="KO211" s="39">
        <f t="shared" si="117"/>
        <v>0</v>
      </c>
      <c r="KP211" s="39">
        <f t="shared" si="117"/>
        <v>0</v>
      </c>
      <c r="KQ211" s="39">
        <f t="shared" si="117"/>
        <v>0</v>
      </c>
      <c r="KR211" s="39">
        <f t="shared" si="117"/>
        <v>0</v>
      </c>
      <c r="KS211" s="39">
        <f t="shared" si="117"/>
        <v>0</v>
      </c>
      <c r="KV211" s="39">
        <f t="shared" si="117"/>
        <v>0</v>
      </c>
      <c r="KW211" s="39">
        <f t="shared" si="117"/>
        <v>0</v>
      </c>
      <c r="KX211" s="39">
        <f t="shared" si="117"/>
        <v>0</v>
      </c>
      <c r="KY211" s="39">
        <f t="shared" si="117"/>
        <v>0</v>
      </c>
      <c r="KZ211" s="39">
        <f t="shared" si="117"/>
        <v>0</v>
      </c>
      <c r="LC211" s="39">
        <f t="shared" si="117"/>
        <v>0</v>
      </c>
      <c r="LD211" s="39">
        <f t="shared" si="117"/>
        <v>0</v>
      </c>
      <c r="LE211" s="39">
        <f t="shared" si="117"/>
        <v>0</v>
      </c>
      <c r="LF211" s="39">
        <f t="shared" si="117"/>
        <v>0</v>
      </c>
      <c r="LG211" s="39">
        <f t="shared" si="117"/>
        <v>0</v>
      </c>
      <c r="LJ211" s="39">
        <f t="shared" si="117"/>
        <v>0</v>
      </c>
      <c r="LK211" s="39">
        <f t="shared" si="117"/>
        <v>0</v>
      </c>
      <c r="LL211" s="39">
        <f t="shared" ref="LL211:NC211" si="118">SUM(LL212:LL222)</f>
        <v>0</v>
      </c>
      <c r="LM211" s="39">
        <f t="shared" si="118"/>
        <v>0</v>
      </c>
      <c r="LN211" s="39">
        <f t="shared" si="118"/>
        <v>0</v>
      </c>
      <c r="LQ211" s="39">
        <f t="shared" si="118"/>
        <v>0</v>
      </c>
      <c r="LR211" s="39">
        <f t="shared" si="118"/>
        <v>0</v>
      </c>
      <c r="LS211" s="39">
        <f t="shared" si="118"/>
        <v>0</v>
      </c>
      <c r="LT211" s="39">
        <f t="shared" si="118"/>
        <v>0</v>
      </c>
      <c r="LU211" s="39">
        <f t="shared" si="118"/>
        <v>0</v>
      </c>
      <c r="LX211" s="39">
        <f t="shared" si="118"/>
        <v>0</v>
      </c>
      <c r="LY211" s="39">
        <f t="shared" si="118"/>
        <v>0</v>
      </c>
      <c r="LZ211" s="39">
        <f t="shared" si="118"/>
        <v>0</v>
      </c>
      <c r="MA211" s="39">
        <f t="shared" si="118"/>
        <v>0</v>
      </c>
      <c r="MB211" s="39">
        <f t="shared" si="118"/>
        <v>0</v>
      </c>
      <c r="ME211" s="39">
        <f t="shared" si="118"/>
        <v>0</v>
      </c>
      <c r="MF211" s="39">
        <f t="shared" si="118"/>
        <v>0</v>
      </c>
      <c r="MG211" s="39">
        <f t="shared" si="118"/>
        <v>0</v>
      </c>
      <c r="MH211" s="39">
        <f t="shared" si="118"/>
        <v>0</v>
      </c>
      <c r="MI211" s="39">
        <f t="shared" si="118"/>
        <v>0</v>
      </c>
      <c r="ML211" s="39">
        <f t="shared" si="118"/>
        <v>0</v>
      </c>
      <c r="MM211" s="39">
        <f t="shared" si="118"/>
        <v>0</v>
      </c>
      <c r="MN211" s="39">
        <f t="shared" si="118"/>
        <v>0</v>
      </c>
      <c r="MO211" s="39">
        <f t="shared" si="118"/>
        <v>0</v>
      </c>
      <c r="MP211" s="39">
        <f t="shared" si="118"/>
        <v>0</v>
      </c>
      <c r="MS211" s="39">
        <f t="shared" si="118"/>
        <v>0</v>
      </c>
      <c r="MT211" s="39">
        <f t="shared" si="118"/>
        <v>0</v>
      </c>
      <c r="MU211" s="39">
        <f t="shared" si="118"/>
        <v>0</v>
      </c>
      <c r="MV211" s="39">
        <f t="shared" si="118"/>
        <v>0</v>
      </c>
      <c r="MW211" s="39">
        <f t="shared" si="118"/>
        <v>0</v>
      </c>
      <c r="MZ211" s="39">
        <f t="shared" si="118"/>
        <v>0</v>
      </c>
      <c r="NA211" s="39">
        <f t="shared" si="118"/>
        <v>0</v>
      </c>
      <c r="NB211" s="39">
        <f t="shared" si="118"/>
        <v>0</v>
      </c>
      <c r="NC211" s="39">
        <f t="shared" si="118"/>
        <v>0</v>
      </c>
    </row>
    <row r="212" spans="1:367" hidden="1" outlineLevel="1" x14ac:dyDescent="0.25">
      <c r="A212" s="45" t="s">
        <v>20</v>
      </c>
      <c r="B212" s="2">
        <f t="shared" si="112"/>
        <v>0</v>
      </c>
      <c r="C212" s="46"/>
      <c r="D212" s="46"/>
      <c r="E212" s="47"/>
      <c r="F212" s="47"/>
      <c r="G212" s="46"/>
      <c r="H212" s="46"/>
      <c r="I212" s="46"/>
      <c r="J212" s="46"/>
      <c r="K212" s="46"/>
      <c r="L212" s="47"/>
      <c r="M212" s="47"/>
      <c r="N212" s="46"/>
      <c r="O212" s="46"/>
      <c r="P212" s="46"/>
      <c r="Q212" s="46"/>
      <c r="R212" s="46"/>
      <c r="S212" s="47"/>
      <c r="T212" s="47"/>
      <c r="U212" s="46"/>
      <c r="V212" s="46"/>
      <c r="W212" s="46"/>
      <c r="X212" s="46"/>
      <c r="Y212" s="46"/>
      <c r="Z212" s="47"/>
      <c r="AA212" s="47"/>
      <c r="AB212" s="46"/>
      <c r="AC212" s="46"/>
      <c r="AD212" s="46"/>
      <c r="AE212" s="46"/>
      <c r="AF212" s="46"/>
      <c r="AG212" s="47"/>
      <c r="AH212" s="47"/>
      <c r="AI212" s="46"/>
      <c r="AJ212" s="46"/>
      <c r="AK212" s="46"/>
      <c r="AL212" s="46"/>
      <c r="AM212" s="46"/>
      <c r="AN212" s="47"/>
      <c r="AO212" s="47"/>
      <c r="AP212" s="46"/>
      <c r="AQ212" s="46"/>
      <c r="AR212" s="46"/>
      <c r="AS212" s="46"/>
      <c r="AT212" s="46"/>
      <c r="AU212" s="47"/>
      <c r="AV212" s="47"/>
      <c r="AW212" s="46"/>
      <c r="AX212" s="46"/>
      <c r="AY212" s="46"/>
      <c r="AZ212" s="46"/>
      <c r="BA212" s="46"/>
      <c r="BB212" s="47"/>
      <c r="BC212" s="47"/>
      <c r="BD212" s="46"/>
      <c r="BE212" s="46"/>
      <c r="BF212" s="46"/>
      <c r="BG212" s="46"/>
      <c r="BH212" s="46"/>
      <c r="BI212" s="47"/>
      <c r="BJ212" s="47"/>
      <c r="BK212" s="46"/>
      <c r="BL212" s="46"/>
      <c r="BM212" s="46"/>
      <c r="BN212" s="46"/>
      <c r="BO212" s="46"/>
      <c r="BP212" s="47"/>
      <c r="BQ212" s="47"/>
      <c r="BR212" s="46"/>
      <c r="BS212" s="46"/>
      <c r="BT212" s="46"/>
      <c r="BU212" s="46"/>
      <c r="BV212" s="46"/>
      <c r="BW212" s="47"/>
      <c r="BX212" s="47"/>
      <c r="BY212" s="46"/>
      <c r="BZ212" s="46"/>
      <c r="CA212" s="46"/>
      <c r="CB212" s="46"/>
      <c r="CC212" s="46"/>
      <c r="CD212" s="47"/>
      <c r="CE212" s="47"/>
      <c r="CF212" s="46"/>
      <c r="CG212" s="46"/>
      <c r="CH212" s="46"/>
      <c r="CI212" s="46"/>
      <c r="CJ212" s="46"/>
      <c r="CK212" s="47"/>
      <c r="CL212" s="47"/>
      <c r="CM212" s="46"/>
      <c r="CN212" s="46"/>
      <c r="CO212" s="46"/>
      <c r="CP212" s="46"/>
      <c r="CQ212" s="46"/>
      <c r="CR212" s="47"/>
      <c r="CS212" s="47"/>
      <c r="CT212" s="46"/>
      <c r="CU212" s="46"/>
      <c r="CV212" s="46"/>
      <c r="CW212" s="46"/>
      <c r="CX212" s="46"/>
      <c r="CY212" s="47"/>
      <c r="CZ212" s="47"/>
      <c r="DA212" s="46"/>
      <c r="DB212" s="46"/>
      <c r="DC212" s="46"/>
      <c r="DD212" s="46"/>
      <c r="DE212" s="46"/>
      <c r="DF212" s="47"/>
      <c r="DG212" s="47"/>
      <c r="DH212" s="46"/>
      <c r="DI212" s="46"/>
      <c r="DJ212" s="46"/>
      <c r="DK212" s="46"/>
      <c r="DL212" s="46"/>
      <c r="DM212" s="47"/>
      <c r="DN212" s="47"/>
      <c r="DO212" s="46"/>
      <c r="DP212" s="46"/>
      <c r="DQ212" s="46"/>
      <c r="DR212" s="46"/>
      <c r="DS212" s="46"/>
      <c r="DT212" s="47"/>
      <c r="DU212" s="47"/>
      <c r="DV212" s="46"/>
      <c r="DW212" s="46"/>
      <c r="DX212" s="46"/>
      <c r="DY212" s="46"/>
      <c r="DZ212" s="46"/>
      <c r="EA212" s="47"/>
      <c r="EB212" s="47"/>
      <c r="EC212" s="46"/>
      <c r="ED212" s="46"/>
      <c r="EE212" s="46"/>
      <c r="EF212" s="46"/>
      <c r="EG212" s="46"/>
      <c r="EH212" s="47"/>
      <c r="EI212" s="47"/>
      <c r="EJ212" s="46"/>
      <c r="EK212" s="46"/>
      <c r="EL212" s="46"/>
      <c r="EM212" s="46"/>
      <c r="EN212" s="46"/>
      <c r="EO212" s="47"/>
      <c r="EP212" s="47"/>
      <c r="EQ212" s="46"/>
      <c r="ER212" s="46"/>
      <c r="ES212" s="46"/>
      <c r="ET212" s="46"/>
      <c r="EU212" s="46"/>
      <c r="EV212" s="47"/>
      <c r="EW212" s="47"/>
      <c r="EX212" s="46"/>
      <c r="EY212" s="46"/>
      <c r="EZ212" s="46"/>
      <c r="FA212" s="46"/>
      <c r="FB212" s="46"/>
      <c r="FC212" s="47"/>
      <c r="FD212" s="47"/>
      <c r="FE212" s="46"/>
      <c r="FF212" s="46"/>
      <c r="FG212" s="46"/>
      <c r="FH212" s="46"/>
      <c r="FI212" s="46"/>
      <c r="FJ212" s="47"/>
      <c r="FK212" s="47"/>
      <c r="FL212" s="46"/>
      <c r="FM212" s="46"/>
      <c r="FN212" s="46"/>
      <c r="FO212" s="46"/>
      <c r="FP212" s="46"/>
      <c r="FQ212" s="47"/>
      <c r="FR212" s="47"/>
      <c r="FS212" s="46"/>
      <c r="FT212" s="46"/>
      <c r="FU212" s="46"/>
      <c r="FV212" s="46"/>
      <c r="FW212" s="46"/>
      <c r="FX212" s="47"/>
      <c r="FY212" s="47"/>
      <c r="FZ212" s="46"/>
      <c r="GA212" s="46"/>
      <c r="GB212" s="46"/>
      <c r="GC212" s="46"/>
      <c r="GD212" s="46"/>
      <c r="GE212" s="47"/>
      <c r="GF212" s="47"/>
      <c r="GG212" s="46"/>
      <c r="GH212" s="46"/>
      <c r="GI212" s="46"/>
      <c r="GJ212" s="46"/>
      <c r="GK212" s="46"/>
      <c r="GL212" s="47"/>
      <c r="GM212" s="47"/>
      <c r="GN212" s="46"/>
      <c r="GO212" s="46"/>
      <c r="GP212" s="46"/>
      <c r="GQ212" s="46"/>
      <c r="GR212" s="46"/>
      <c r="GS212" s="47"/>
      <c r="GT212" s="47"/>
      <c r="GU212" s="46"/>
      <c r="GV212" s="46"/>
      <c r="GW212" s="46"/>
      <c r="GX212" s="46"/>
      <c r="GY212" s="46"/>
      <c r="GZ212" s="47"/>
      <c r="HA212" s="47"/>
      <c r="HB212" s="46"/>
      <c r="HC212" s="46"/>
      <c r="HD212" s="46"/>
      <c r="HE212" s="46"/>
      <c r="HF212" s="46"/>
      <c r="HG212" s="47"/>
      <c r="HH212" s="47"/>
      <c r="HI212" s="46"/>
      <c r="HJ212" s="46"/>
      <c r="HK212" s="46"/>
      <c r="HL212" s="46"/>
      <c r="HM212" s="46"/>
      <c r="HN212" s="47"/>
      <c r="HO212" s="47"/>
      <c r="HP212" s="46"/>
      <c r="HQ212" s="46"/>
      <c r="HR212" s="46"/>
      <c r="HS212" s="46"/>
      <c r="HT212" s="46"/>
      <c r="HU212" s="47"/>
      <c r="HV212" s="47"/>
      <c r="HW212" s="46"/>
      <c r="HX212" s="46"/>
      <c r="HY212" s="46"/>
      <c r="HZ212" s="46"/>
      <c r="IA212" s="46"/>
      <c r="IB212" s="47"/>
      <c r="IC212" s="47"/>
      <c r="ID212" s="46"/>
      <c r="IE212" s="46"/>
      <c r="IF212" s="46"/>
      <c r="IG212" s="46"/>
      <c r="IH212" s="46"/>
      <c r="II212" s="47"/>
      <c r="IJ212" s="47"/>
      <c r="IK212" s="46"/>
      <c r="IL212" s="46"/>
      <c r="IM212" s="46"/>
      <c r="IN212" s="46"/>
      <c r="IO212" s="46"/>
      <c r="IP212" s="47"/>
      <c r="IQ212" s="47"/>
      <c r="IR212" s="46"/>
      <c r="IS212" s="46"/>
      <c r="IT212" s="46"/>
      <c r="IU212" s="46"/>
      <c r="IV212" s="46"/>
      <c r="IW212" s="47"/>
      <c r="IX212" s="47"/>
      <c r="IY212" s="46"/>
      <c r="IZ212" s="46"/>
      <c r="JA212" s="46"/>
      <c r="JB212" s="46"/>
      <c r="JC212" s="46"/>
      <c r="JD212" s="47"/>
      <c r="JE212" s="47"/>
      <c r="JF212" s="46"/>
      <c r="JG212" s="46"/>
      <c r="JH212" s="46"/>
      <c r="JI212" s="46"/>
      <c r="JJ212" s="46"/>
      <c r="JK212" s="47"/>
      <c r="JL212" s="47"/>
      <c r="JM212" s="46"/>
      <c r="JN212" s="46"/>
      <c r="JO212" s="46"/>
      <c r="JP212" s="46"/>
      <c r="JQ212" s="46"/>
      <c r="JR212" s="47"/>
      <c r="JS212" s="47"/>
      <c r="JT212" s="46"/>
      <c r="JU212" s="46"/>
      <c r="JV212" s="46"/>
      <c r="JW212" s="46"/>
      <c r="JX212" s="46"/>
      <c r="JY212" s="47"/>
      <c r="JZ212" s="47"/>
      <c r="KA212" s="46"/>
      <c r="KB212" s="46"/>
      <c r="KC212" s="46"/>
      <c r="KD212" s="46"/>
      <c r="KE212" s="46"/>
      <c r="KF212" s="47"/>
      <c r="KG212" s="47"/>
      <c r="KH212" s="46"/>
      <c r="KI212" s="46"/>
      <c r="KJ212" s="46"/>
      <c r="KK212" s="46"/>
      <c r="KL212" s="46"/>
      <c r="KM212" s="47"/>
      <c r="KN212" s="47"/>
      <c r="KO212" s="46"/>
      <c r="KP212" s="46"/>
      <c r="KQ212" s="46"/>
      <c r="KR212" s="46"/>
      <c r="KS212" s="46"/>
      <c r="KT212" s="47"/>
      <c r="KU212" s="47"/>
      <c r="KV212" s="46"/>
      <c r="KW212" s="46"/>
      <c r="KX212" s="46"/>
      <c r="KY212" s="46"/>
      <c r="KZ212" s="46"/>
      <c r="LA212" s="47"/>
      <c r="LB212" s="47"/>
      <c r="LC212" s="46"/>
      <c r="LD212" s="46"/>
      <c r="LE212" s="46"/>
      <c r="LF212" s="46"/>
      <c r="LG212" s="46"/>
      <c r="LH212" s="47"/>
      <c r="LI212" s="47"/>
      <c r="LJ212" s="46"/>
      <c r="LK212" s="46"/>
      <c r="LL212" s="46"/>
      <c r="LM212" s="46"/>
      <c r="LN212" s="46"/>
      <c r="LO212" s="47"/>
      <c r="LP212" s="47"/>
      <c r="LQ212" s="46"/>
      <c r="LR212" s="46"/>
      <c r="LS212" s="46"/>
      <c r="LT212" s="46"/>
      <c r="LU212" s="46"/>
      <c r="LV212" s="47"/>
      <c r="LW212" s="47"/>
      <c r="LX212" s="46"/>
      <c r="LY212" s="46"/>
      <c r="LZ212" s="46"/>
      <c r="MA212" s="46"/>
      <c r="MB212" s="46"/>
      <c r="MC212" s="47"/>
      <c r="MD212" s="47"/>
      <c r="ME212" s="46"/>
      <c r="MF212" s="46"/>
      <c r="MG212" s="46"/>
      <c r="MH212" s="46"/>
      <c r="MI212" s="46"/>
      <c r="MJ212" s="47"/>
      <c r="MK212" s="47"/>
      <c r="ML212" s="46"/>
      <c r="MM212" s="46"/>
      <c r="MN212" s="46"/>
      <c r="MO212" s="46"/>
      <c r="MP212" s="46"/>
      <c r="MQ212" s="47"/>
      <c r="MR212" s="47"/>
      <c r="MS212" s="46"/>
      <c r="MT212" s="46"/>
      <c r="MU212" s="46"/>
      <c r="MV212" s="46"/>
      <c r="MW212" s="46"/>
      <c r="MX212" s="47"/>
      <c r="MY212" s="47"/>
      <c r="MZ212" s="46"/>
      <c r="NA212" s="46"/>
      <c r="NB212" s="46"/>
      <c r="NC212" s="46"/>
    </row>
    <row r="213" spans="1:367" hidden="1" outlineLevel="1" x14ac:dyDescent="0.25">
      <c r="A213" s="45" t="s">
        <v>21</v>
      </c>
      <c r="B213">
        <f t="shared" si="112"/>
        <v>0</v>
      </c>
    </row>
    <row r="214" spans="1:367" hidden="1" outlineLevel="1" x14ac:dyDescent="0.25">
      <c r="A214" s="45" t="s">
        <v>3</v>
      </c>
      <c r="B214">
        <f t="shared" si="112"/>
        <v>0</v>
      </c>
    </row>
    <row r="215" spans="1:367" hidden="1" outlineLevel="1" x14ac:dyDescent="0.25">
      <c r="A215" s="45" t="s">
        <v>22</v>
      </c>
      <c r="B215" s="2">
        <f t="shared" si="112"/>
        <v>1.5</v>
      </c>
      <c r="C215" s="46"/>
      <c r="D215" s="46"/>
      <c r="E215" s="47"/>
      <c r="F215" s="47"/>
      <c r="G215" s="46"/>
      <c r="H215" s="46"/>
      <c r="I215" s="46"/>
      <c r="J215" s="46"/>
      <c r="K215" s="46"/>
      <c r="L215" s="47"/>
      <c r="M215" s="47"/>
      <c r="N215" s="46"/>
      <c r="O215" s="46"/>
      <c r="P215" s="46"/>
      <c r="Q215" s="46"/>
      <c r="R215" s="46"/>
      <c r="S215" s="47"/>
      <c r="T215" s="47"/>
      <c r="U215" s="46"/>
      <c r="V215" s="46">
        <v>1.5</v>
      </c>
      <c r="W215" s="46"/>
      <c r="X215" s="46"/>
      <c r="Y215" s="46"/>
      <c r="Z215" s="47"/>
      <c r="AA215" s="47"/>
      <c r="AB215" s="46"/>
      <c r="AC215" s="46"/>
      <c r="AD215" s="46"/>
      <c r="AE215" s="46"/>
      <c r="AF215" s="46"/>
      <c r="AG215" s="47"/>
      <c r="AH215" s="47"/>
      <c r="AI215" s="46"/>
      <c r="AJ215" s="46"/>
      <c r="AK215" s="46"/>
      <c r="AL215" s="46"/>
      <c r="AM215" s="46"/>
      <c r="AN215" s="47"/>
      <c r="AO215" s="47"/>
      <c r="AP215" s="46"/>
      <c r="AQ215" s="46"/>
      <c r="AR215" s="46"/>
      <c r="AS215" s="46"/>
      <c r="AT215" s="46"/>
      <c r="AU215" s="47"/>
      <c r="AV215" s="47"/>
      <c r="AW215" s="46"/>
      <c r="AX215" s="46"/>
      <c r="AY215" s="46"/>
      <c r="AZ215" s="46"/>
      <c r="BA215" s="46"/>
      <c r="BB215" s="47"/>
      <c r="BC215" s="47"/>
      <c r="BD215" s="46"/>
      <c r="BE215" s="46"/>
      <c r="BF215" s="46"/>
      <c r="BG215" s="46"/>
      <c r="BH215" s="46"/>
      <c r="BI215" s="47"/>
      <c r="BJ215" s="47"/>
      <c r="BK215" s="46"/>
      <c r="BL215" s="46"/>
      <c r="BM215" s="46"/>
      <c r="BN215" s="46"/>
      <c r="BO215" s="46"/>
      <c r="BP215" s="47"/>
      <c r="BQ215" s="47"/>
      <c r="BR215" s="46"/>
      <c r="BS215" s="46"/>
      <c r="BT215" s="46"/>
      <c r="BU215" s="46"/>
      <c r="BV215" s="46"/>
      <c r="BW215" s="47"/>
      <c r="BX215" s="47"/>
      <c r="BY215" s="46"/>
      <c r="BZ215" s="46"/>
      <c r="CA215" s="46"/>
      <c r="CB215" s="46"/>
      <c r="CC215" s="46"/>
      <c r="CD215" s="47"/>
      <c r="CE215" s="47"/>
      <c r="CF215" s="46"/>
      <c r="CG215" s="46"/>
      <c r="CH215" s="46"/>
      <c r="CI215" s="46"/>
      <c r="CJ215" s="46"/>
      <c r="CK215" s="47"/>
      <c r="CL215" s="47"/>
      <c r="CM215" s="46"/>
      <c r="CN215" s="46"/>
      <c r="CO215" s="46"/>
      <c r="CP215" s="46"/>
      <c r="CQ215" s="46"/>
      <c r="CR215" s="47"/>
      <c r="CS215" s="47"/>
      <c r="CT215" s="46"/>
      <c r="CU215" s="46"/>
      <c r="CV215" s="46"/>
      <c r="CW215" s="46"/>
      <c r="CX215" s="46"/>
      <c r="CY215" s="47"/>
      <c r="CZ215" s="47"/>
      <c r="DA215" s="46"/>
      <c r="DB215" s="46"/>
      <c r="DC215" s="46"/>
      <c r="DD215" s="46"/>
      <c r="DE215" s="46"/>
      <c r="DF215" s="47"/>
      <c r="DG215" s="47"/>
      <c r="DH215" s="46"/>
      <c r="DI215" s="46"/>
      <c r="DJ215" s="46"/>
      <c r="DK215" s="46"/>
      <c r="DL215" s="46"/>
      <c r="DM215" s="47"/>
      <c r="DN215" s="47"/>
      <c r="DO215" s="46"/>
      <c r="DP215" s="46"/>
      <c r="DQ215" s="46"/>
      <c r="DR215" s="46"/>
      <c r="DS215" s="46"/>
      <c r="DT215" s="47"/>
      <c r="DU215" s="47"/>
      <c r="DV215" s="46"/>
      <c r="DW215" s="46"/>
      <c r="DX215" s="46"/>
      <c r="DY215" s="46"/>
      <c r="DZ215" s="46"/>
      <c r="EA215" s="47"/>
      <c r="EB215" s="47"/>
      <c r="EC215" s="46"/>
      <c r="ED215" s="46"/>
      <c r="EE215" s="46"/>
      <c r="EF215" s="46"/>
      <c r="EG215" s="46"/>
      <c r="EH215" s="47"/>
      <c r="EI215" s="47"/>
      <c r="EJ215" s="46"/>
      <c r="EK215" s="46"/>
      <c r="EL215" s="46"/>
      <c r="EM215" s="46"/>
      <c r="EN215" s="46"/>
      <c r="EO215" s="47"/>
      <c r="EP215" s="47"/>
      <c r="EQ215" s="46"/>
      <c r="ER215" s="46"/>
      <c r="ES215" s="46"/>
      <c r="ET215" s="46"/>
      <c r="EU215" s="46"/>
      <c r="EV215" s="47"/>
      <c r="EW215" s="47"/>
      <c r="EX215" s="46"/>
      <c r="EY215" s="46"/>
      <c r="EZ215" s="46"/>
      <c r="FA215" s="46"/>
      <c r="FB215" s="46"/>
      <c r="FC215" s="47"/>
      <c r="FD215" s="47"/>
      <c r="FE215" s="46"/>
      <c r="FF215" s="46"/>
      <c r="FG215" s="46"/>
      <c r="FH215" s="46"/>
      <c r="FI215" s="46"/>
      <c r="FJ215" s="47"/>
      <c r="FK215" s="47"/>
      <c r="FL215" s="46"/>
      <c r="FM215" s="46"/>
      <c r="FN215" s="46"/>
      <c r="FO215" s="46"/>
      <c r="FP215" s="46"/>
      <c r="FQ215" s="47"/>
      <c r="FR215" s="47"/>
      <c r="FS215" s="46"/>
      <c r="FT215" s="46"/>
      <c r="FU215" s="46"/>
      <c r="FV215" s="46"/>
      <c r="FW215" s="46"/>
      <c r="FX215" s="47"/>
      <c r="FY215" s="47"/>
      <c r="FZ215" s="46"/>
      <c r="GA215" s="46"/>
      <c r="GB215" s="46"/>
      <c r="GC215" s="46"/>
      <c r="GD215" s="46"/>
      <c r="GE215" s="47"/>
      <c r="GF215" s="47"/>
      <c r="GG215" s="46"/>
      <c r="GH215" s="46"/>
      <c r="GI215" s="46"/>
      <c r="GJ215" s="46"/>
      <c r="GK215" s="46"/>
      <c r="GL215" s="47"/>
      <c r="GM215" s="47"/>
      <c r="GN215" s="46"/>
      <c r="GO215" s="46"/>
      <c r="GP215" s="46"/>
      <c r="GQ215" s="46"/>
      <c r="GR215" s="46"/>
      <c r="GS215" s="47"/>
      <c r="GT215" s="47"/>
      <c r="GU215" s="46"/>
      <c r="GV215" s="46"/>
      <c r="GW215" s="46"/>
      <c r="GX215" s="46"/>
      <c r="GY215" s="46"/>
      <c r="GZ215" s="47"/>
      <c r="HA215" s="47"/>
      <c r="HB215" s="46"/>
      <c r="HC215" s="46"/>
      <c r="HD215" s="46"/>
      <c r="HE215" s="46"/>
      <c r="HF215" s="46"/>
      <c r="HG215" s="47"/>
      <c r="HH215" s="47"/>
      <c r="HI215" s="46"/>
      <c r="HJ215" s="46"/>
      <c r="HK215" s="46"/>
      <c r="HL215" s="46"/>
      <c r="HM215" s="46"/>
      <c r="HN215" s="47"/>
      <c r="HO215" s="47"/>
      <c r="HP215" s="46"/>
      <c r="HQ215" s="46"/>
      <c r="HR215" s="46"/>
      <c r="HS215" s="46"/>
      <c r="HT215" s="46"/>
      <c r="HU215" s="47"/>
      <c r="HV215" s="47"/>
      <c r="HW215" s="46"/>
      <c r="HX215" s="46"/>
      <c r="HY215" s="46"/>
      <c r="HZ215" s="46"/>
      <c r="IA215" s="46"/>
      <c r="IB215" s="47"/>
      <c r="IC215" s="47"/>
      <c r="ID215" s="46"/>
      <c r="IE215" s="46"/>
      <c r="IF215" s="46"/>
      <c r="IG215" s="46"/>
      <c r="IH215" s="46"/>
      <c r="II215" s="47"/>
      <c r="IJ215" s="47"/>
      <c r="IK215" s="46"/>
      <c r="IL215" s="46"/>
      <c r="IM215" s="46"/>
      <c r="IN215" s="46"/>
      <c r="IO215" s="46"/>
      <c r="IP215" s="47"/>
      <c r="IQ215" s="47"/>
      <c r="IR215" s="46"/>
      <c r="IS215" s="46"/>
      <c r="IT215" s="46"/>
      <c r="IU215" s="46"/>
      <c r="IV215" s="46"/>
      <c r="IW215" s="47"/>
      <c r="IX215" s="47"/>
      <c r="IY215" s="46"/>
      <c r="IZ215" s="46"/>
      <c r="JA215" s="46"/>
      <c r="JB215" s="46"/>
      <c r="JC215" s="46"/>
      <c r="JD215" s="47"/>
      <c r="JE215" s="47"/>
      <c r="JF215" s="46"/>
      <c r="JG215" s="46"/>
      <c r="JH215" s="46"/>
      <c r="JI215" s="46"/>
      <c r="JJ215" s="46"/>
      <c r="JK215" s="47"/>
      <c r="JL215" s="47"/>
      <c r="JM215" s="46"/>
      <c r="JN215" s="46"/>
      <c r="JO215" s="46"/>
      <c r="JP215" s="46"/>
      <c r="JQ215" s="46"/>
      <c r="JR215" s="47"/>
      <c r="JS215" s="47"/>
      <c r="JT215" s="46"/>
      <c r="JU215" s="46"/>
      <c r="JV215" s="46"/>
      <c r="JW215" s="46"/>
      <c r="JX215" s="46"/>
      <c r="JY215" s="47"/>
      <c r="JZ215" s="47"/>
      <c r="KA215" s="46"/>
      <c r="KB215" s="46"/>
      <c r="KC215" s="46"/>
      <c r="KD215" s="46"/>
      <c r="KE215" s="46"/>
      <c r="KF215" s="47"/>
      <c r="KG215" s="47"/>
      <c r="KH215" s="46"/>
      <c r="KI215" s="46"/>
      <c r="KJ215" s="46"/>
      <c r="KK215" s="46"/>
      <c r="KL215" s="46"/>
      <c r="KM215" s="47"/>
      <c r="KN215" s="47"/>
      <c r="KO215" s="46"/>
      <c r="KP215" s="46"/>
      <c r="KQ215" s="46"/>
      <c r="KR215" s="46"/>
      <c r="KS215" s="46"/>
      <c r="KT215" s="47"/>
      <c r="KU215" s="47"/>
      <c r="KV215" s="46"/>
      <c r="KW215" s="46"/>
      <c r="KX215" s="46"/>
      <c r="KY215" s="46"/>
      <c r="KZ215" s="46"/>
      <c r="LA215" s="47"/>
      <c r="LB215" s="47"/>
      <c r="LC215" s="46"/>
      <c r="LD215" s="46"/>
      <c r="LE215" s="46"/>
      <c r="LF215" s="46"/>
      <c r="LG215" s="46"/>
      <c r="LH215" s="47"/>
      <c r="LI215" s="47"/>
      <c r="LJ215" s="46"/>
      <c r="LK215" s="46"/>
      <c r="LL215" s="46"/>
      <c r="LM215" s="46"/>
      <c r="LN215" s="46"/>
      <c r="LO215" s="47"/>
      <c r="LP215" s="47"/>
      <c r="LQ215" s="46"/>
      <c r="LR215" s="46"/>
      <c r="LS215" s="46"/>
      <c r="LT215" s="46"/>
      <c r="LU215" s="46"/>
      <c r="LV215" s="47"/>
      <c r="LW215" s="47"/>
      <c r="LX215" s="46"/>
      <c r="LY215" s="46"/>
      <c r="LZ215" s="46"/>
      <c r="MA215" s="46"/>
      <c r="MB215" s="46"/>
      <c r="MC215" s="47"/>
      <c r="MD215" s="47"/>
      <c r="ME215" s="46"/>
      <c r="MF215" s="46"/>
      <c r="MG215" s="46"/>
      <c r="MH215" s="46"/>
      <c r="MI215" s="46"/>
      <c r="MJ215" s="47"/>
      <c r="MK215" s="47"/>
      <c r="ML215" s="46"/>
      <c r="MM215" s="46"/>
      <c r="MN215" s="46"/>
      <c r="MO215" s="46"/>
      <c r="MP215" s="46"/>
      <c r="MQ215" s="47"/>
      <c r="MR215" s="47"/>
      <c r="MS215" s="46"/>
      <c r="MT215" s="46"/>
      <c r="MU215" s="46"/>
      <c r="MV215" s="46"/>
      <c r="MW215" s="46"/>
      <c r="MX215" s="47"/>
      <c r="MY215" s="47"/>
      <c r="MZ215" s="46"/>
      <c r="NA215" s="46"/>
      <c r="NB215" s="46"/>
      <c r="NC215" s="46"/>
    </row>
    <row r="216" spans="1:367" hidden="1" outlineLevel="1" x14ac:dyDescent="0.25">
      <c r="A216" s="48" t="s">
        <v>87</v>
      </c>
      <c r="B216" s="51">
        <f t="shared" si="112"/>
        <v>2</v>
      </c>
      <c r="U216" s="39">
        <v>1</v>
      </c>
      <c r="AI216" s="39">
        <v>1</v>
      </c>
    </row>
    <row r="217" spans="1:367" hidden="1" outlineLevel="1" x14ac:dyDescent="0.25">
      <c r="A217" s="45" t="s">
        <v>76</v>
      </c>
      <c r="B217">
        <f t="shared" si="112"/>
        <v>0</v>
      </c>
    </row>
    <row r="218" spans="1:367" hidden="1" outlineLevel="1" x14ac:dyDescent="0.25">
      <c r="A218" s="45" t="s">
        <v>5</v>
      </c>
      <c r="B218" s="2">
        <f t="shared" si="112"/>
        <v>0</v>
      </c>
      <c r="C218" s="46"/>
      <c r="D218" s="46"/>
      <c r="E218" s="47"/>
      <c r="F218" s="47"/>
      <c r="G218" s="46"/>
      <c r="H218" s="46"/>
      <c r="I218" s="46"/>
      <c r="J218" s="46"/>
      <c r="K218" s="46"/>
      <c r="L218" s="47"/>
      <c r="M218" s="47"/>
      <c r="N218" s="46"/>
      <c r="O218" s="46"/>
      <c r="P218" s="46"/>
      <c r="Q218" s="46"/>
      <c r="R218" s="46"/>
      <c r="S218" s="47"/>
      <c r="T218" s="47"/>
      <c r="U218" s="46"/>
      <c r="V218" s="46"/>
      <c r="W218" s="46"/>
      <c r="X218" s="46"/>
      <c r="Y218" s="46"/>
      <c r="Z218" s="47"/>
      <c r="AA218" s="47"/>
      <c r="AB218" s="46"/>
      <c r="AC218" s="46"/>
      <c r="AD218" s="46"/>
      <c r="AE218" s="46"/>
      <c r="AF218" s="46"/>
      <c r="AG218" s="47"/>
      <c r="AH218" s="47"/>
      <c r="AI218" s="46"/>
      <c r="AJ218" s="46"/>
      <c r="AK218" s="46"/>
      <c r="AL218" s="46"/>
      <c r="AM218" s="46"/>
      <c r="AN218" s="47"/>
      <c r="AO218" s="47"/>
      <c r="AP218" s="46"/>
      <c r="AQ218" s="46"/>
      <c r="AR218" s="46"/>
      <c r="AS218" s="46"/>
      <c r="AT218" s="46"/>
      <c r="AU218" s="47"/>
      <c r="AV218" s="47"/>
      <c r="AW218" s="46"/>
      <c r="AX218" s="46"/>
      <c r="AY218" s="46"/>
      <c r="AZ218" s="46"/>
      <c r="BA218" s="46"/>
      <c r="BB218" s="47"/>
      <c r="BC218" s="47"/>
      <c r="BD218" s="46"/>
      <c r="BE218" s="46"/>
      <c r="BF218" s="46"/>
      <c r="BG218" s="46"/>
      <c r="BH218" s="46"/>
      <c r="BI218" s="47"/>
      <c r="BJ218" s="47"/>
      <c r="BK218" s="46"/>
      <c r="BL218" s="46"/>
      <c r="BM218" s="46"/>
      <c r="BN218" s="46"/>
      <c r="BO218" s="46"/>
      <c r="BP218" s="47"/>
      <c r="BQ218" s="47"/>
      <c r="BR218" s="46"/>
      <c r="BS218" s="46"/>
      <c r="BT218" s="46"/>
      <c r="BU218" s="46"/>
      <c r="BV218" s="46"/>
      <c r="BW218" s="47"/>
      <c r="BX218" s="47"/>
      <c r="BY218" s="46"/>
      <c r="BZ218" s="46"/>
      <c r="CA218" s="46"/>
      <c r="CB218" s="46"/>
      <c r="CC218" s="46"/>
      <c r="CD218" s="47"/>
      <c r="CE218" s="47"/>
      <c r="CF218" s="46"/>
      <c r="CG218" s="46"/>
      <c r="CH218" s="46"/>
      <c r="CI218" s="46"/>
      <c r="CJ218" s="46"/>
      <c r="CK218" s="47"/>
      <c r="CL218" s="47"/>
      <c r="CM218" s="46"/>
      <c r="CN218" s="46"/>
      <c r="CO218" s="46"/>
      <c r="CP218" s="46"/>
      <c r="CQ218" s="46"/>
      <c r="CR218" s="47"/>
      <c r="CS218" s="47"/>
      <c r="CT218" s="46"/>
      <c r="CU218" s="46"/>
      <c r="CV218" s="46"/>
      <c r="CW218" s="46"/>
      <c r="CX218" s="46"/>
      <c r="CY218" s="47"/>
      <c r="CZ218" s="47"/>
      <c r="DA218" s="46"/>
      <c r="DB218" s="46"/>
      <c r="DC218" s="46"/>
      <c r="DD218" s="46"/>
      <c r="DE218" s="46"/>
      <c r="DF218" s="47"/>
      <c r="DG218" s="47"/>
      <c r="DH218" s="46"/>
      <c r="DI218" s="46"/>
      <c r="DJ218" s="46"/>
      <c r="DK218" s="46"/>
      <c r="DL218" s="46"/>
      <c r="DM218" s="47"/>
      <c r="DN218" s="47"/>
      <c r="DO218" s="46"/>
      <c r="DP218" s="46"/>
      <c r="DQ218" s="46"/>
      <c r="DR218" s="46"/>
      <c r="DS218" s="46"/>
      <c r="DT218" s="47"/>
      <c r="DU218" s="47"/>
      <c r="DV218" s="46"/>
      <c r="DW218" s="46"/>
      <c r="DX218" s="46"/>
      <c r="DY218" s="46"/>
      <c r="DZ218" s="46"/>
      <c r="EA218" s="47"/>
      <c r="EB218" s="47"/>
      <c r="EC218" s="46"/>
      <c r="ED218" s="46"/>
      <c r="EE218" s="46"/>
      <c r="EF218" s="46"/>
      <c r="EG218" s="46"/>
      <c r="EH218" s="47"/>
      <c r="EI218" s="47"/>
      <c r="EJ218" s="46"/>
      <c r="EK218" s="46"/>
      <c r="EL218" s="46"/>
      <c r="EM218" s="46"/>
      <c r="EN218" s="46"/>
      <c r="EO218" s="47"/>
      <c r="EP218" s="47"/>
      <c r="EQ218" s="46"/>
      <c r="ER218" s="46"/>
      <c r="ES218" s="46"/>
      <c r="ET218" s="46"/>
      <c r="EU218" s="46"/>
      <c r="EV218" s="47"/>
      <c r="EW218" s="47"/>
      <c r="EX218" s="46"/>
      <c r="EY218" s="46"/>
      <c r="EZ218" s="46"/>
      <c r="FA218" s="46"/>
      <c r="FB218" s="46"/>
      <c r="FC218" s="47"/>
      <c r="FD218" s="47"/>
      <c r="FE218" s="46"/>
      <c r="FF218" s="46"/>
      <c r="FG218" s="46"/>
      <c r="FH218" s="46"/>
      <c r="FI218" s="46"/>
      <c r="FJ218" s="47"/>
      <c r="FK218" s="47"/>
      <c r="FL218" s="46"/>
      <c r="FM218" s="46"/>
      <c r="FN218" s="46"/>
      <c r="FO218" s="46"/>
      <c r="FP218" s="46"/>
      <c r="FQ218" s="47"/>
      <c r="FR218" s="47"/>
      <c r="FS218" s="46"/>
      <c r="FT218" s="46"/>
      <c r="FU218" s="46"/>
      <c r="FV218" s="46"/>
      <c r="FW218" s="46"/>
      <c r="FX218" s="47"/>
      <c r="FY218" s="47"/>
      <c r="FZ218" s="46"/>
      <c r="GA218" s="46"/>
      <c r="GB218" s="46"/>
      <c r="GC218" s="46"/>
      <c r="GD218" s="46"/>
      <c r="GE218" s="47"/>
      <c r="GF218" s="47"/>
      <c r="GG218" s="46"/>
      <c r="GH218" s="46"/>
      <c r="GI218" s="46"/>
      <c r="GJ218" s="46"/>
      <c r="GK218" s="46"/>
      <c r="GL218" s="47"/>
      <c r="GM218" s="47"/>
      <c r="GN218" s="46"/>
      <c r="GO218" s="46"/>
      <c r="GP218" s="46"/>
      <c r="GQ218" s="46"/>
      <c r="GR218" s="46"/>
      <c r="GS218" s="47"/>
      <c r="GT218" s="47"/>
      <c r="GU218" s="46"/>
      <c r="GV218" s="46"/>
      <c r="GW218" s="46"/>
      <c r="GX218" s="46"/>
      <c r="GY218" s="46"/>
      <c r="GZ218" s="47"/>
      <c r="HA218" s="47"/>
      <c r="HB218" s="46"/>
      <c r="HC218" s="46"/>
      <c r="HD218" s="46"/>
      <c r="HE218" s="46"/>
      <c r="HF218" s="46"/>
      <c r="HG218" s="47"/>
      <c r="HH218" s="47"/>
      <c r="HI218" s="46"/>
      <c r="HJ218" s="46"/>
      <c r="HK218" s="46"/>
      <c r="HL218" s="46"/>
      <c r="HM218" s="46"/>
      <c r="HN218" s="47"/>
      <c r="HO218" s="47"/>
      <c r="HP218" s="46"/>
      <c r="HQ218" s="46"/>
      <c r="HR218" s="46"/>
      <c r="HS218" s="46"/>
      <c r="HT218" s="46"/>
      <c r="HU218" s="47"/>
      <c r="HV218" s="47"/>
      <c r="HW218" s="46"/>
      <c r="HX218" s="46"/>
      <c r="HY218" s="46"/>
      <c r="HZ218" s="46"/>
      <c r="IA218" s="46"/>
      <c r="IB218" s="47"/>
      <c r="IC218" s="47"/>
      <c r="ID218" s="46"/>
      <c r="IE218" s="46"/>
      <c r="IF218" s="46"/>
      <c r="IG218" s="46"/>
      <c r="IH218" s="46"/>
      <c r="II218" s="47"/>
      <c r="IJ218" s="47"/>
      <c r="IK218" s="46"/>
      <c r="IL218" s="46"/>
      <c r="IM218" s="46"/>
      <c r="IN218" s="46"/>
      <c r="IO218" s="46"/>
      <c r="IP218" s="47"/>
      <c r="IQ218" s="47"/>
      <c r="IR218" s="46"/>
      <c r="IS218" s="46"/>
      <c r="IT218" s="46"/>
      <c r="IU218" s="46"/>
      <c r="IV218" s="46"/>
      <c r="IW218" s="47"/>
      <c r="IX218" s="47"/>
      <c r="IY218" s="46"/>
      <c r="IZ218" s="46"/>
      <c r="JA218" s="46"/>
      <c r="JB218" s="46"/>
      <c r="JC218" s="46"/>
      <c r="JD218" s="47"/>
      <c r="JE218" s="47"/>
      <c r="JF218" s="46"/>
      <c r="JG218" s="46"/>
      <c r="JH218" s="46"/>
      <c r="JI218" s="46"/>
      <c r="JJ218" s="46"/>
      <c r="JK218" s="47"/>
      <c r="JL218" s="47"/>
      <c r="JM218" s="46"/>
      <c r="JN218" s="46"/>
      <c r="JO218" s="46"/>
      <c r="JP218" s="46"/>
      <c r="JQ218" s="46"/>
      <c r="JR218" s="47"/>
      <c r="JS218" s="47"/>
      <c r="JT218" s="46"/>
      <c r="JU218" s="46"/>
      <c r="JV218" s="46"/>
      <c r="JW218" s="46"/>
      <c r="JX218" s="46"/>
      <c r="JY218" s="47"/>
      <c r="JZ218" s="47"/>
      <c r="KA218" s="46"/>
      <c r="KB218" s="46"/>
      <c r="KC218" s="46"/>
      <c r="KD218" s="46"/>
      <c r="KE218" s="46"/>
      <c r="KF218" s="47"/>
      <c r="KG218" s="47"/>
      <c r="KH218" s="46"/>
      <c r="KI218" s="46"/>
      <c r="KJ218" s="46"/>
      <c r="KK218" s="46"/>
      <c r="KL218" s="46"/>
      <c r="KM218" s="47"/>
      <c r="KN218" s="47"/>
      <c r="KO218" s="46"/>
      <c r="KP218" s="46"/>
      <c r="KQ218" s="46"/>
      <c r="KR218" s="46"/>
      <c r="KS218" s="46"/>
      <c r="KT218" s="47"/>
      <c r="KU218" s="47"/>
      <c r="KV218" s="46"/>
      <c r="KW218" s="46"/>
      <c r="KX218" s="46"/>
      <c r="KY218" s="46"/>
      <c r="KZ218" s="46"/>
      <c r="LA218" s="47"/>
      <c r="LB218" s="47"/>
      <c r="LC218" s="46"/>
      <c r="LD218" s="46"/>
      <c r="LE218" s="46"/>
      <c r="LF218" s="46"/>
      <c r="LG218" s="46"/>
      <c r="LH218" s="47"/>
      <c r="LI218" s="47"/>
      <c r="LJ218" s="46"/>
      <c r="LK218" s="46"/>
      <c r="LL218" s="46"/>
      <c r="LM218" s="46"/>
      <c r="LN218" s="46"/>
      <c r="LO218" s="47"/>
      <c r="LP218" s="47"/>
      <c r="LQ218" s="46"/>
      <c r="LR218" s="46"/>
      <c r="LS218" s="46"/>
      <c r="LT218" s="46"/>
      <c r="LU218" s="46"/>
      <c r="LV218" s="47"/>
      <c r="LW218" s="47"/>
      <c r="LX218" s="46"/>
      <c r="LY218" s="46"/>
      <c r="LZ218" s="46"/>
      <c r="MA218" s="46"/>
      <c r="MB218" s="46"/>
      <c r="MC218" s="47"/>
      <c r="MD218" s="47"/>
      <c r="ME218" s="46"/>
      <c r="MF218" s="46"/>
      <c r="MG218" s="46"/>
      <c r="MH218" s="46"/>
      <c r="MI218" s="46"/>
      <c r="MJ218" s="47"/>
      <c r="MK218" s="47"/>
      <c r="ML218" s="46"/>
      <c r="MM218" s="46"/>
      <c r="MN218" s="46"/>
      <c r="MO218" s="46"/>
      <c r="MP218" s="46"/>
      <c r="MQ218" s="47"/>
      <c r="MR218" s="47"/>
      <c r="MS218" s="46"/>
      <c r="MT218" s="46"/>
      <c r="MU218" s="46"/>
      <c r="MV218" s="46"/>
      <c r="MW218" s="46"/>
      <c r="MX218" s="47"/>
      <c r="MY218" s="47"/>
      <c r="MZ218" s="46"/>
      <c r="NA218" s="46"/>
      <c r="NB218" s="46"/>
      <c r="NC218" s="46"/>
    </row>
    <row r="219" spans="1:367" hidden="1" outlineLevel="1" x14ac:dyDescent="0.25">
      <c r="A219" s="45" t="s">
        <v>91</v>
      </c>
      <c r="B219">
        <f t="shared" si="112"/>
        <v>4</v>
      </c>
      <c r="W219" s="39">
        <v>4</v>
      </c>
    </row>
    <row r="220" spans="1:367" hidden="1" outlineLevel="1" x14ac:dyDescent="0.25">
      <c r="A220" s="45" t="s">
        <v>23</v>
      </c>
      <c r="B220">
        <f t="shared" si="112"/>
        <v>0</v>
      </c>
    </row>
    <row r="221" spans="1:367" hidden="1" outlineLevel="1" x14ac:dyDescent="0.25">
      <c r="A221" s="45" t="s">
        <v>24</v>
      </c>
      <c r="B221" s="2">
        <f t="shared" si="112"/>
        <v>0</v>
      </c>
      <c r="C221" s="46"/>
      <c r="D221" s="46"/>
      <c r="E221" s="47"/>
      <c r="F221" s="47"/>
      <c r="G221" s="46"/>
      <c r="H221" s="46"/>
      <c r="I221" s="46"/>
      <c r="J221" s="46"/>
      <c r="K221" s="46"/>
      <c r="L221" s="47"/>
      <c r="M221" s="47"/>
      <c r="N221" s="46"/>
      <c r="O221" s="46"/>
      <c r="P221" s="46"/>
      <c r="Q221" s="46"/>
      <c r="R221" s="46"/>
      <c r="S221" s="47"/>
      <c r="T221" s="47"/>
      <c r="U221" s="46"/>
      <c r="V221" s="46"/>
      <c r="W221" s="46"/>
      <c r="X221" s="46"/>
      <c r="Y221" s="46"/>
      <c r="Z221" s="47"/>
      <c r="AA221" s="47"/>
      <c r="AB221" s="46"/>
      <c r="AC221" s="46"/>
      <c r="AD221" s="46"/>
      <c r="AE221" s="46"/>
      <c r="AF221" s="46"/>
      <c r="AG221" s="47"/>
      <c r="AH221" s="47"/>
      <c r="AI221" s="46"/>
      <c r="AJ221" s="46"/>
      <c r="AK221" s="46"/>
      <c r="AL221" s="46"/>
      <c r="AM221" s="46"/>
      <c r="AN221" s="47"/>
      <c r="AO221" s="47"/>
      <c r="AP221" s="46"/>
      <c r="AQ221" s="46"/>
      <c r="AR221" s="46"/>
      <c r="AS221" s="46"/>
      <c r="AT221" s="46"/>
      <c r="AU221" s="47"/>
      <c r="AV221" s="47"/>
      <c r="AW221" s="46"/>
      <c r="AX221" s="46"/>
      <c r="AY221" s="46"/>
      <c r="AZ221" s="46"/>
      <c r="BA221" s="46"/>
      <c r="BB221" s="47"/>
      <c r="BC221" s="47"/>
      <c r="BD221" s="46"/>
      <c r="BE221" s="46"/>
      <c r="BF221" s="46"/>
      <c r="BG221" s="46"/>
      <c r="BH221" s="46"/>
      <c r="BI221" s="47"/>
      <c r="BJ221" s="47"/>
      <c r="BK221" s="46"/>
      <c r="BL221" s="46"/>
      <c r="BM221" s="46"/>
      <c r="BN221" s="46"/>
      <c r="BO221" s="46"/>
      <c r="BP221" s="47"/>
      <c r="BQ221" s="47"/>
      <c r="BR221" s="46"/>
      <c r="BS221" s="46"/>
      <c r="BT221" s="46"/>
      <c r="BU221" s="46"/>
      <c r="BV221" s="46"/>
      <c r="BW221" s="47"/>
      <c r="BX221" s="47"/>
      <c r="BY221" s="46"/>
      <c r="BZ221" s="46"/>
      <c r="CA221" s="46"/>
      <c r="CB221" s="46"/>
      <c r="CC221" s="46"/>
      <c r="CD221" s="47"/>
      <c r="CE221" s="47"/>
      <c r="CF221" s="46"/>
      <c r="CG221" s="46"/>
      <c r="CH221" s="46"/>
      <c r="CI221" s="46"/>
      <c r="CJ221" s="46"/>
      <c r="CK221" s="47"/>
      <c r="CL221" s="47"/>
      <c r="CM221" s="46"/>
      <c r="CN221" s="46"/>
      <c r="CO221" s="46"/>
      <c r="CP221" s="46"/>
      <c r="CQ221" s="46"/>
      <c r="CR221" s="47"/>
      <c r="CS221" s="47"/>
      <c r="CT221" s="46"/>
      <c r="CU221" s="46"/>
      <c r="CV221" s="46"/>
      <c r="CW221" s="46"/>
      <c r="CX221" s="46"/>
      <c r="CY221" s="47"/>
      <c r="CZ221" s="47"/>
      <c r="DA221" s="46"/>
      <c r="DB221" s="46"/>
      <c r="DC221" s="46"/>
      <c r="DD221" s="46"/>
      <c r="DE221" s="46"/>
      <c r="DF221" s="47"/>
      <c r="DG221" s="47"/>
      <c r="DH221" s="46"/>
      <c r="DI221" s="46"/>
      <c r="DJ221" s="46"/>
      <c r="DK221" s="46"/>
      <c r="DL221" s="46"/>
      <c r="DM221" s="47"/>
      <c r="DN221" s="47"/>
      <c r="DO221" s="46"/>
      <c r="DP221" s="46"/>
      <c r="DQ221" s="46"/>
      <c r="DR221" s="46"/>
      <c r="DS221" s="46"/>
      <c r="DT221" s="47"/>
      <c r="DU221" s="47"/>
      <c r="DV221" s="46"/>
      <c r="DW221" s="46"/>
      <c r="DX221" s="46"/>
      <c r="DY221" s="46"/>
      <c r="DZ221" s="46"/>
      <c r="EA221" s="47"/>
      <c r="EB221" s="47"/>
      <c r="EC221" s="46"/>
      <c r="ED221" s="46"/>
      <c r="EE221" s="46"/>
      <c r="EF221" s="46"/>
      <c r="EG221" s="46"/>
      <c r="EH221" s="47"/>
      <c r="EI221" s="47"/>
      <c r="EJ221" s="46"/>
      <c r="EK221" s="46"/>
      <c r="EL221" s="46"/>
      <c r="EM221" s="46"/>
      <c r="EN221" s="46"/>
      <c r="EO221" s="47"/>
      <c r="EP221" s="47"/>
      <c r="EQ221" s="46"/>
      <c r="ER221" s="46"/>
      <c r="ES221" s="46"/>
      <c r="ET221" s="46"/>
      <c r="EU221" s="46"/>
      <c r="EV221" s="47"/>
      <c r="EW221" s="47"/>
      <c r="EX221" s="46"/>
      <c r="EY221" s="46"/>
      <c r="EZ221" s="46"/>
      <c r="FA221" s="46"/>
      <c r="FB221" s="46"/>
      <c r="FC221" s="47"/>
      <c r="FD221" s="47"/>
      <c r="FE221" s="46"/>
      <c r="FF221" s="46"/>
      <c r="FG221" s="46"/>
      <c r="FH221" s="46"/>
      <c r="FI221" s="46"/>
      <c r="FJ221" s="47"/>
      <c r="FK221" s="47"/>
      <c r="FL221" s="46"/>
      <c r="FM221" s="46"/>
      <c r="FN221" s="46"/>
      <c r="FO221" s="46"/>
      <c r="FP221" s="46"/>
      <c r="FQ221" s="47"/>
      <c r="FR221" s="47"/>
      <c r="FS221" s="46"/>
      <c r="FT221" s="46"/>
      <c r="FU221" s="46"/>
      <c r="FV221" s="46"/>
      <c r="FW221" s="46"/>
      <c r="FX221" s="47"/>
      <c r="FY221" s="47"/>
      <c r="FZ221" s="46"/>
      <c r="GA221" s="46"/>
      <c r="GB221" s="46"/>
      <c r="GC221" s="46"/>
      <c r="GD221" s="46"/>
      <c r="GE221" s="47"/>
      <c r="GF221" s="47"/>
      <c r="GG221" s="46"/>
      <c r="GH221" s="46"/>
      <c r="GI221" s="46"/>
      <c r="GJ221" s="46"/>
      <c r="GK221" s="46"/>
      <c r="GL221" s="47"/>
      <c r="GM221" s="47"/>
      <c r="GN221" s="46"/>
      <c r="GO221" s="46"/>
      <c r="GP221" s="46"/>
      <c r="GQ221" s="46"/>
      <c r="GR221" s="46"/>
      <c r="GS221" s="47"/>
      <c r="GT221" s="47"/>
      <c r="GU221" s="46"/>
      <c r="GV221" s="46"/>
      <c r="GW221" s="46"/>
      <c r="GX221" s="46"/>
      <c r="GY221" s="46"/>
      <c r="GZ221" s="47"/>
      <c r="HA221" s="47"/>
      <c r="HB221" s="46"/>
      <c r="HC221" s="46"/>
      <c r="HD221" s="46"/>
      <c r="HE221" s="46"/>
      <c r="HF221" s="46"/>
      <c r="HG221" s="47"/>
      <c r="HH221" s="47"/>
      <c r="HI221" s="46"/>
      <c r="HJ221" s="46"/>
      <c r="HK221" s="46"/>
      <c r="HL221" s="46"/>
      <c r="HM221" s="46"/>
      <c r="HN221" s="47"/>
      <c r="HO221" s="47"/>
      <c r="HP221" s="46"/>
      <c r="HQ221" s="46"/>
      <c r="HR221" s="46"/>
      <c r="HS221" s="46"/>
      <c r="HT221" s="46"/>
      <c r="HU221" s="47"/>
      <c r="HV221" s="47"/>
      <c r="HW221" s="46"/>
      <c r="HX221" s="46"/>
      <c r="HY221" s="46"/>
      <c r="HZ221" s="46"/>
      <c r="IA221" s="46"/>
      <c r="IB221" s="47"/>
      <c r="IC221" s="47"/>
      <c r="ID221" s="46"/>
      <c r="IE221" s="46"/>
      <c r="IF221" s="46"/>
      <c r="IG221" s="46"/>
      <c r="IH221" s="46"/>
      <c r="II221" s="47"/>
      <c r="IJ221" s="47"/>
      <c r="IK221" s="46"/>
      <c r="IL221" s="46"/>
      <c r="IM221" s="46"/>
      <c r="IN221" s="46"/>
      <c r="IO221" s="46"/>
      <c r="IP221" s="47"/>
      <c r="IQ221" s="47"/>
      <c r="IR221" s="46"/>
      <c r="IS221" s="46"/>
      <c r="IT221" s="46"/>
      <c r="IU221" s="46"/>
      <c r="IV221" s="46"/>
      <c r="IW221" s="47"/>
      <c r="IX221" s="47"/>
      <c r="IY221" s="46"/>
      <c r="IZ221" s="46"/>
      <c r="JA221" s="46"/>
      <c r="JB221" s="46"/>
      <c r="JC221" s="46"/>
      <c r="JD221" s="47"/>
      <c r="JE221" s="47"/>
      <c r="JF221" s="46"/>
      <c r="JG221" s="46"/>
      <c r="JH221" s="46"/>
      <c r="JI221" s="46"/>
      <c r="JJ221" s="46"/>
      <c r="JK221" s="47"/>
      <c r="JL221" s="47"/>
      <c r="JM221" s="46"/>
      <c r="JN221" s="46"/>
      <c r="JO221" s="46"/>
      <c r="JP221" s="46"/>
      <c r="JQ221" s="46"/>
      <c r="JR221" s="47"/>
      <c r="JS221" s="47"/>
      <c r="JT221" s="46"/>
      <c r="JU221" s="46"/>
      <c r="JV221" s="46"/>
      <c r="JW221" s="46"/>
      <c r="JX221" s="46"/>
      <c r="JY221" s="47"/>
      <c r="JZ221" s="47"/>
      <c r="KA221" s="46"/>
      <c r="KB221" s="46"/>
      <c r="KC221" s="46"/>
      <c r="KD221" s="46"/>
      <c r="KE221" s="46"/>
      <c r="KF221" s="47"/>
      <c r="KG221" s="47"/>
      <c r="KH221" s="46"/>
      <c r="KI221" s="46"/>
      <c r="KJ221" s="46"/>
      <c r="KK221" s="46"/>
      <c r="KL221" s="46"/>
      <c r="KM221" s="47"/>
      <c r="KN221" s="47"/>
      <c r="KO221" s="46"/>
      <c r="KP221" s="46"/>
      <c r="KQ221" s="46"/>
      <c r="KR221" s="46"/>
      <c r="KS221" s="46"/>
      <c r="KT221" s="47"/>
      <c r="KU221" s="47"/>
      <c r="KV221" s="46"/>
      <c r="KW221" s="46"/>
      <c r="KX221" s="46"/>
      <c r="KY221" s="46"/>
      <c r="KZ221" s="46"/>
      <c r="LA221" s="47"/>
      <c r="LB221" s="47"/>
      <c r="LC221" s="46"/>
      <c r="LD221" s="46"/>
      <c r="LE221" s="46"/>
      <c r="LF221" s="46"/>
      <c r="LG221" s="46"/>
      <c r="LH221" s="47"/>
      <c r="LI221" s="47"/>
      <c r="LJ221" s="46"/>
      <c r="LK221" s="46"/>
      <c r="LL221" s="46"/>
      <c r="LM221" s="46"/>
      <c r="LN221" s="46"/>
      <c r="LO221" s="47"/>
      <c r="LP221" s="47"/>
      <c r="LQ221" s="46"/>
      <c r="LR221" s="46"/>
      <c r="LS221" s="46"/>
      <c r="LT221" s="46"/>
      <c r="LU221" s="46"/>
      <c r="LV221" s="47"/>
      <c r="LW221" s="47"/>
      <c r="LX221" s="46"/>
      <c r="LY221" s="46"/>
      <c r="LZ221" s="46"/>
      <c r="MA221" s="46"/>
      <c r="MB221" s="46"/>
      <c r="MC221" s="47"/>
      <c r="MD221" s="47"/>
      <c r="ME221" s="46"/>
      <c r="MF221" s="46"/>
      <c r="MG221" s="46"/>
      <c r="MH221" s="46"/>
      <c r="MI221" s="46"/>
      <c r="MJ221" s="47"/>
      <c r="MK221" s="47"/>
      <c r="ML221" s="46"/>
      <c r="MM221" s="46"/>
      <c r="MN221" s="46"/>
      <c r="MO221" s="46"/>
      <c r="MP221" s="46"/>
      <c r="MQ221" s="47"/>
      <c r="MR221" s="47"/>
      <c r="MS221" s="46"/>
      <c r="MT221" s="46"/>
      <c r="MU221" s="46"/>
      <c r="MV221" s="46"/>
      <c r="MW221" s="46"/>
      <c r="MX221" s="47"/>
      <c r="MY221" s="47"/>
      <c r="MZ221" s="46"/>
      <c r="NA221" s="46"/>
      <c r="NB221" s="46"/>
      <c r="NC221" s="46"/>
    </row>
    <row r="222" spans="1:367" hidden="1" outlineLevel="1" x14ac:dyDescent="0.25">
      <c r="A222" s="45" t="s">
        <v>78</v>
      </c>
      <c r="B222">
        <f t="shared" si="112"/>
        <v>0</v>
      </c>
    </row>
    <row r="223" spans="1:367" collapsed="1" x14ac:dyDescent="0.25"/>
    <row r="224" spans="1:367" x14ac:dyDescent="0.25">
      <c r="LZ224" s="39">
        <f t="shared" ref="LZ224:NC224" si="119">SUM(LZ225:LZ235)</f>
        <v>0</v>
      </c>
      <c r="MA224" s="39">
        <f t="shared" si="119"/>
        <v>0</v>
      </c>
      <c r="MB224" s="39">
        <f t="shared" si="119"/>
        <v>0</v>
      </c>
      <c r="ME224" s="39">
        <f t="shared" si="119"/>
        <v>0</v>
      </c>
      <c r="MF224" s="39">
        <f t="shared" si="119"/>
        <v>0</v>
      </c>
      <c r="MG224" s="39">
        <f t="shared" si="119"/>
        <v>0</v>
      </c>
      <c r="MH224" s="39">
        <f t="shared" si="119"/>
        <v>0</v>
      </c>
      <c r="MI224" s="39">
        <f t="shared" si="119"/>
        <v>0</v>
      </c>
      <c r="ML224" s="39">
        <f t="shared" si="119"/>
        <v>0</v>
      </c>
      <c r="MM224" s="39">
        <f t="shared" si="119"/>
        <v>0</v>
      </c>
      <c r="MN224" s="39">
        <f t="shared" si="119"/>
        <v>0</v>
      </c>
      <c r="MO224" s="39">
        <f t="shared" si="119"/>
        <v>0</v>
      </c>
      <c r="MP224" s="39">
        <f t="shared" si="119"/>
        <v>0</v>
      </c>
      <c r="MS224" s="39">
        <f t="shared" si="119"/>
        <v>0</v>
      </c>
      <c r="MT224" s="39">
        <f t="shared" si="119"/>
        <v>0</v>
      </c>
      <c r="MU224" s="39">
        <f t="shared" si="119"/>
        <v>0</v>
      </c>
      <c r="MV224" s="39">
        <f t="shared" si="119"/>
        <v>0</v>
      </c>
      <c r="MW224" s="39">
        <f t="shared" si="119"/>
        <v>0</v>
      </c>
      <c r="MZ224" s="39">
        <f t="shared" si="119"/>
        <v>0</v>
      </c>
      <c r="NA224" s="39">
        <f t="shared" si="119"/>
        <v>0</v>
      </c>
      <c r="NB224" s="39">
        <f t="shared" si="119"/>
        <v>0</v>
      </c>
      <c r="NC224" s="39">
        <f t="shared" si="119"/>
        <v>0</v>
      </c>
    </row>
    <row r="225" spans="3:367" hidden="1" outlineLevel="1" x14ac:dyDescent="0.25">
      <c r="C225" s="46"/>
      <c r="D225" s="46"/>
      <c r="E225" s="47"/>
      <c r="F225" s="47"/>
      <c r="G225" s="46"/>
      <c r="H225" s="46"/>
      <c r="I225" s="46"/>
      <c r="J225" s="46"/>
      <c r="K225" s="46"/>
      <c r="L225" s="47"/>
      <c r="M225" s="47"/>
      <c r="N225" s="46"/>
      <c r="O225" s="46"/>
      <c r="P225" s="46"/>
      <c r="Q225" s="46"/>
      <c r="R225" s="46"/>
      <c r="S225" s="47"/>
      <c r="T225" s="47"/>
      <c r="U225" s="46"/>
      <c r="V225" s="46"/>
      <c r="W225" s="46"/>
      <c r="X225" s="46"/>
      <c r="Y225" s="46"/>
      <c r="Z225" s="47"/>
      <c r="AA225" s="47"/>
      <c r="AB225" s="46"/>
      <c r="AC225" s="46"/>
      <c r="AD225" s="46"/>
      <c r="AE225" s="46"/>
      <c r="AF225" s="46"/>
      <c r="AG225" s="47"/>
      <c r="AH225" s="47"/>
      <c r="AI225" s="46"/>
      <c r="AJ225" s="46"/>
      <c r="AK225" s="46"/>
      <c r="AL225" s="46"/>
      <c r="AM225" s="46"/>
      <c r="AN225" s="47"/>
      <c r="AO225" s="47"/>
      <c r="AP225" s="46"/>
      <c r="AQ225" s="46"/>
      <c r="AR225" s="46"/>
      <c r="AS225" s="46"/>
      <c r="AT225" s="46"/>
      <c r="AU225" s="47"/>
      <c r="AV225" s="47"/>
      <c r="AW225" s="46"/>
      <c r="AX225" s="46"/>
      <c r="AY225" s="46"/>
      <c r="AZ225" s="46"/>
      <c r="BA225" s="46"/>
      <c r="BB225" s="47"/>
      <c r="BC225" s="47"/>
      <c r="BD225" s="46"/>
      <c r="BE225" s="46"/>
      <c r="BF225" s="46"/>
      <c r="BG225" s="46"/>
      <c r="BH225" s="46"/>
      <c r="BI225" s="47"/>
      <c r="BJ225" s="47"/>
      <c r="BK225" s="46"/>
      <c r="BL225" s="46"/>
      <c r="BM225" s="46"/>
      <c r="BN225" s="46"/>
      <c r="BO225" s="46"/>
      <c r="BP225" s="47"/>
      <c r="BQ225" s="47"/>
      <c r="BR225" s="46"/>
      <c r="BS225" s="46"/>
      <c r="BT225" s="46"/>
      <c r="BU225" s="46"/>
      <c r="BV225" s="46"/>
      <c r="BW225" s="47"/>
      <c r="BX225" s="47"/>
      <c r="BY225" s="46"/>
      <c r="BZ225" s="46"/>
      <c r="CA225" s="46"/>
      <c r="CB225" s="46"/>
      <c r="CC225" s="46"/>
      <c r="CD225" s="47"/>
      <c r="CE225" s="47"/>
      <c r="CF225" s="46"/>
      <c r="CG225" s="46"/>
      <c r="CH225" s="46"/>
      <c r="CI225" s="46"/>
      <c r="CJ225" s="46"/>
      <c r="CK225" s="47"/>
      <c r="CL225" s="47"/>
      <c r="CM225" s="46"/>
      <c r="CN225" s="46"/>
      <c r="CO225" s="46"/>
      <c r="CP225" s="46"/>
      <c r="CQ225" s="46"/>
      <c r="CR225" s="47"/>
      <c r="CS225" s="47"/>
      <c r="CT225" s="46"/>
      <c r="CU225" s="46"/>
      <c r="CV225" s="46"/>
      <c r="CW225" s="46"/>
      <c r="CX225" s="46"/>
      <c r="CY225" s="47"/>
      <c r="CZ225" s="47"/>
      <c r="DA225" s="46"/>
      <c r="DB225" s="46"/>
      <c r="DC225" s="46"/>
      <c r="DD225" s="46"/>
      <c r="DE225" s="46"/>
      <c r="DF225" s="47"/>
      <c r="DG225" s="47"/>
      <c r="DH225" s="46"/>
      <c r="DI225" s="46"/>
      <c r="DJ225" s="46"/>
      <c r="DK225" s="46"/>
      <c r="DL225" s="46"/>
      <c r="DM225" s="47"/>
      <c r="DN225" s="47"/>
      <c r="DO225" s="46"/>
      <c r="DP225" s="46"/>
      <c r="DQ225" s="46"/>
      <c r="DR225" s="46"/>
      <c r="DS225" s="46"/>
      <c r="DT225" s="47"/>
      <c r="DU225" s="47"/>
      <c r="DV225" s="46"/>
      <c r="DW225" s="46"/>
      <c r="DX225" s="46"/>
      <c r="DY225" s="46"/>
      <c r="DZ225" s="46"/>
      <c r="EA225" s="47"/>
      <c r="EB225" s="47"/>
      <c r="EC225" s="46"/>
      <c r="ED225" s="46"/>
      <c r="EE225" s="46"/>
      <c r="EF225" s="46"/>
      <c r="EG225" s="46"/>
      <c r="EH225" s="47"/>
      <c r="EI225" s="47"/>
      <c r="EJ225" s="46"/>
      <c r="EK225" s="46"/>
      <c r="EL225" s="46"/>
      <c r="EM225" s="46"/>
      <c r="EN225" s="46"/>
      <c r="EO225" s="47"/>
      <c r="EP225" s="47"/>
      <c r="EQ225" s="46"/>
      <c r="ER225" s="46"/>
      <c r="ES225" s="46"/>
      <c r="ET225" s="46"/>
      <c r="EU225" s="46"/>
      <c r="EV225" s="47"/>
      <c r="EW225" s="47"/>
      <c r="EX225" s="46"/>
      <c r="EY225" s="46"/>
      <c r="EZ225" s="46"/>
      <c r="FA225" s="46"/>
      <c r="FB225" s="46"/>
      <c r="FC225" s="47"/>
      <c r="FD225" s="47"/>
      <c r="FE225" s="46"/>
      <c r="FF225" s="46"/>
      <c r="FG225" s="46"/>
      <c r="FH225" s="46"/>
      <c r="FI225" s="46"/>
      <c r="FJ225" s="47"/>
      <c r="FK225" s="47"/>
      <c r="FL225" s="46"/>
      <c r="FM225" s="46"/>
      <c r="FN225" s="46"/>
      <c r="FO225" s="46"/>
      <c r="FP225" s="46"/>
      <c r="FQ225" s="47"/>
      <c r="FR225" s="47"/>
      <c r="FS225" s="46"/>
      <c r="FT225" s="46"/>
      <c r="FU225" s="46"/>
      <c r="FV225" s="46"/>
      <c r="FW225" s="46"/>
      <c r="FX225" s="47"/>
      <c r="FY225" s="47"/>
      <c r="FZ225" s="46"/>
      <c r="GA225" s="46"/>
      <c r="GB225" s="46"/>
      <c r="GC225" s="46"/>
      <c r="GD225" s="46"/>
      <c r="GE225" s="47"/>
      <c r="GF225" s="47"/>
      <c r="GG225" s="46"/>
      <c r="GH225" s="46"/>
      <c r="GI225" s="46"/>
      <c r="GJ225" s="46"/>
      <c r="GK225" s="46"/>
      <c r="GL225" s="47"/>
      <c r="GM225" s="47"/>
      <c r="GN225" s="46"/>
      <c r="GO225" s="46"/>
      <c r="GP225" s="46"/>
      <c r="GQ225" s="46"/>
      <c r="GR225" s="46"/>
      <c r="GS225" s="47"/>
      <c r="GT225" s="47"/>
      <c r="GU225" s="46"/>
      <c r="GV225" s="46"/>
      <c r="GW225" s="46"/>
      <c r="GX225" s="46"/>
      <c r="GY225" s="46"/>
      <c r="GZ225" s="47"/>
      <c r="HA225" s="47"/>
      <c r="HB225" s="46"/>
      <c r="HC225" s="46"/>
      <c r="HD225" s="46"/>
      <c r="HE225" s="46"/>
      <c r="HF225" s="46"/>
      <c r="HG225" s="47"/>
      <c r="HH225" s="47"/>
      <c r="HI225" s="46"/>
      <c r="HJ225" s="46"/>
      <c r="HK225" s="46"/>
      <c r="HL225" s="46"/>
      <c r="HM225" s="46"/>
      <c r="HN225" s="47"/>
      <c r="HO225" s="47"/>
      <c r="HP225" s="46"/>
      <c r="HQ225" s="46"/>
      <c r="HR225" s="46"/>
      <c r="HS225" s="46"/>
      <c r="HT225" s="46"/>
      <c r="HU225" s="47"/>
      <c r="HV225" s="47"/>
      <c r="HW225" s="46"/>
      <c r="HX225" s="46"/>
      <c r="HY225" s="46"/>
      <c r="HZ225" s="46"/>
      <c r="IA225" s="46"/>
      <c r="IB225" s="47"/>
      <c r="IC225" s="47"/>
      <c r="ID225" s="46"/>
      <c r="IE225" s="46"/>
      <c r="IF225" s="46"/>
      <c r="IG225" s="46"/>
      <c r="IH225" s="46"/>
      <c r="II225" s="47"/>
      <c r="IJ225" s="47"/>
      <c r="IK225" s="46"/>
      <c r="IL225" s="46"/>
      <c r="IM225" s="46"/>
      <c r="IN225" s="46"/>
      <c r="IO225" s="46"/>
      <c r="IP225" s="47"/>
      <c r="IQ225" s="47"/>
      <c r="IR225" s="46"/>
      <c r="IS225" s="46"/>
      <c r="IT225" s="46"/>
      <c r="IU225" s="46"/>
      <c r="IV225" s="46"/>
      <c r="IW225" s="47"/>
      <c r="IX225" s="47"/>
      <c r="IY225" s="46"/>
      <c r="IZ225" s="46"/>
      <c r="JA225" s="46"/>
      <c r="JB225" s="46"/>
      <c r="JC225" s="46"/>
      <c r="JD225" s="47"/>
      <c r="JE225" s="47"/>
      <c r="JF225" s="46"/>
      <c r="JG225" s="46"/>
      <c r="JH225" s="46"/>
      <c r="JI225" s="46"/>
      <c r="JJ225" s="46"/>
      <c r="JK225" s="47"/>
      <c r="JL225" s="47"/>
      <c r="JM225" s="46"/>
      <c r="JN225" s="46"/>
      <c r="JO225" s="46"/>
      <c r="JP225" s="46"/>
      <c r="JQ225" s="46"/>
      <c r="JR225" s="47"/>
      <c r="JS225" s="47"/>
      <c r="JT225" s="46"/>
      <c r="JU225" s="46"/>
      <c r="JV225" s="46"/>
      <c r="JW225" s="46"/>
      <c r="JX225" s="46"/>
      <c r="JY225" s="47"/>
      <c r="JZ225" s="47"/>
      <c r="KA225" s="46"/>
      <c r="KB225" s="46"/>
      <c r="KC225" s="46"/>
      <c r="KD225" s="46"/>
      <c r="KE225" s="46"/>
      <c r="KF225" s="47"/>
      <c r="KG225" s="47"/>
      <c r="KH225" s="46"/>
      <c r="KI225" s="46"/>
      <c r="KJ225" s="46"/>
      <c r="KK225" s="46"/>
      <c r="KL225" s="46"/>
      <c r="KM225" s="47"/>
      <c r="KN225" s="47"/>
      <c r="KO225" s="46"/>
      <c r="KP225" s="46"/>
      <c r="KQ225" s="46"/>
      <c r="KR225" s="46"/>
      <c r="KS225" s="46"/>
      <c r="KT225" s="47"/>
      <c r="KU225" s="47"/>
      <c r="KV225" s="46"/>
      <c r="KW225" s="46"/>
      <c r="KX225" s="46"/>
      <c r="KY225" s="46"/>
      <c r="KZ225" s="46"/>
      <c r="LA225" s="47"/>
      <c r="LB225" s="47"/>
      <c r="LC225" s="46"/>
      <c r="LD225" s="46"/>
      <c r="LE225" s="46"/>
      <c r="LF225" s="46"/>
      <c r="LG225" s="46"/>
      <c r="LH225" s="47"/>
      <c r="LI225" s="47"/>
      <c r="LJ225" s="46"/>
      <c r="LK225" s="46"/>
      <c r="LL225" s="46"/>
      <c r="LM225" s="46"/>
      <c r="LN225" s="46"/>
      <c r="LO225" s="47"/>
      <c r="LP225" s="47"/>
      <c r="LQ225" s="46"/>
      <c r="LR225" s="46"/>
      <c r="LS225" s="46"/>
      <c r="LT225" s="46"/>
      <c r="LU225" s="46"/>
      <c r="LV225" s="47"/>
      <c r="LW225" s="47"/>
      <c r="LX225" s="46"/>
      <c r="LY225" s="46"/>
      <c r="LZ225" s="46"/>
      <c r="MA225" s="46"/>
      <c r="MB225" s="46"/>
      <c r="MC225" s="47"/>
      <c r="MD225" s="47"/>
      <c r="ME225" s="46"/>
      <c r="MF225" s="46"/>
      <c r="MG225" s="46"/>
      <c r="MH225" s="46"/>
      <c r="MI225" s="46"/>
      <c r="MJ225" s="47"/>
      <c r="MK225" s="47"/>
      <c r="ML225" s="46"/>
      <c r="MM225" s="46"/>
      <c r="MN225" s="46"/>
      <c r="MO225" s="46"/>
      <c r="MP225" s="46"/>
      <c r="MQ225" s="47"/>
      <c r="MR225" s="47"/>
      <c r="MS225" s="46"/>
      <c r="MT225" s="46"/>
      <c r="MU225" s="46"/>
      <c r="MV225" s="46"/>
      <c r="MW225" s="46"/>
      <c r="MX225" s="47"/>
      <c r="MY225" s="47"/>
      <c r="MZ225" s="46"/>
      <c r="NA225" s="46"/>
      <c r="NB225" s="46"/>
      <c r="NC225" s="46"/>
    </row>
    <row r="226" spans="3:367" hidden="1" outlineLevel="1" x14ac:dyDescent="0.25"/>
    <row r="227" spans="3:367" hidden="1" outlineLevel="1" x14ac:dyDescent="0.25"/>
    <row r="228" spans="3:367" hidden="1" outlineLevel="1" x14ac:dyDescent="0.25">
      <c r="C228" s="46"/>
      <c r="D228" s="46"/>
      <c r="E228" s="47"/>
      <c r="F228" s="47"/>
      <c r="G228" s="46"/>
      <c r="H228" s="46"/>
      <c r="I228" s="46"/>
      <c r="J228" s="46"/>
      <c r="K228" s="46"/>
      <c r="L228" s="47"/>
      <c r="M228" s="47"/>
      <c r="N228" s="46"/>
      <c r="O228" s="46"/>
      <c r="P228" s="46"/>
      <c r="Q228" s="46"/>
      <c r="R228" s="46"/>
      <c r="S228" s="47"/>
      <c r="T228" s="47"/>
      <c r="U228" s="46"/>
      <c r="V228" s="46"/>
      <c r="W228" s="46"/>
      <c r="X228" s="46"/>
      <c r="Y228" s="46"/>
      <c r="Z228" s="47"/>
      <c r="AA228" s="47"/>
      <c r="AB228" s="46"/>
      <c r="AC228" s="46"/>
      <c r="AD228" s="46"/>
      <c r="AE228" s="46"/>
      <c r="AF228" s="46"/>
      <c r="AG228" s="47"/>
      <c r="AH228" s="47"/>
      <c r="AI228" s="46"/>
      <c r="AJ228" s="46"/>
      <c r="AK228" s="46"/>
      <c r="AL228" s="46"/>
      <c r="AM228" s="46"/>
      <c r="AN228" s="47"/>
      <c r="AO228" s="47"/>
      <c r="AP228" s="46"/>
      <c r="AQ228" s="46"/>
      <c r="AR228" s="46"/>
      <c r="AS228" s="46"/>
      <c r="AT228" s="46"/>
      <c r="AU228" s="47"/>
      <c r="AV228" s="47"/>
      <c r="AW228" s="46"/>
      <c r="AX228" s="46"/>
      <c r="AY228" s="46"/>
      <c r="AZ228" s="46"/>
      <c r="BA228" s="46"/>
      <c r="BB228" s="47"/>
      <c r="BC228" s="47"/>
      <c r="BD228" s="46"/>
      <c r="BE228" s="46"/>
      <c r="BF228" s="46"/>
      <c r="BG228" s="46"/>
      <c r="BH228" s="46"/>
      <c r="BI228" s="47"/>
      <c r="BJ228" s="47"/>
      <c r="BK228" s="46"/>
      <c r="BL228" s="46"/>
      <c r="BM228" s="46"/>
      <c r="BN228" s="46"/>
      <c r="BO228" s="46"/>
      <c r="BP228" s="47"/>
      <c r="BQ228" s="47"/>
      <c r="BR228" s="46"/>
      <c r="BS228" s="46"/>
      <c r="BT228" s="46"/>
      <c r="BU228" s="46"/>
      <c r="BV228" s="46"/>
      <c r="BW228" s="47"/>
      <c r="BX228" s="47"/>
      <c r="BY228" s="46"/>
      <c r="BZ228" s="46"/>
      <c r="CA228" s="46"/>
      <c r="CB228" s="46"/>
      <c r="CC228" s="46"/>
      <c r="CD228" s="47"/>
      <c r="CE228" s="47"/>
      <c r="CF228" s="46"/>
      <c r="CG228" s="46"/>
      <c r="CH228" s="46"/>
      <c r="CI228" s="46"/>
      <c r="CJ228" s="46"/>
      <c r="CK228" s="47"/>
      <c r="CL228" s="47"/>
      <c r="CM228" s="46"/>
      <c r="CN228" s="46"/>
      <c r="CO228" s="46"/>
      <c r="CP228" s="46"/>
      <c r="CQ228" s="46"/>
      <c r="CR228" s="47"/>
      <c r="CS228" s="47"/>
      <c r="CT228" s="46"/>
      <c r="CU228" s="46"/>
      <c r="CV228" s="46"/>
      <c r="CW228" s="46"/>
      <c r="CX228" s="46"/>
      <c r="CY228" s="47"/>
      <c r="CZ228" s="47"/>
      <c r="DA228" s="46"/>
      <c r="DB228" s="46"/>
      <c r="DC228" s="46"/>
      <c r="DD228" s="46"/>
      <c r="DE228" s="46"/>
      <c r="DF228" s="47"/>
      <c r="DG228" s="47"/>
      <c r="DH228" s="46"/>
      <c r="DI228" s="46"/>
      <c r="DJ228" s="46"/>
      <c r="DK228" s="46"/>
      <c r="DL228" s="46"/>
      <c r="DM228" s="47"/>
      <c r="DN228" s="47"/>
      <c r="DO228" s="46"/>
      <c r="DP228" s="46"/>
      <c r="DQ228" s="46"/>
      <c r="DR228" s="46"/>
      <c r="DS228" s="46"/>
      <c r="DT228" s="47"/>
      <c r="DU228" s="47"/>
      <c r="DV228" s="46"/>
      <c r="DW228" s="46"/>
      <c r="DX228" s="46"/>
      <c r="DY228" s="46"/>
      <c r="DZ228" s="46"/>
      <c r="EA228" s="47"/>
      <c r="EB228" s="47"/>
      <c r="EC228" s="46"/>
      <c r="ED228" s="46"/>
      <c r="EE228" s="46"/>
      <c r="EF228" s="46"/>
      <c r="EG228" s="46"/>
      <c r="EH228" s="47"/>
      <c r="EI228" s="47"/>
      <c r="EJ228" s="46"/>
      <c r="EK228" s="46"/>
      <c r="EL228" s="46"/>
      <c r="EM228" s="46"/>
      <c r="EN228" s="46"/>
      <c r="EO228" s="47"/>
      <c r="EP228" s="47"/>
      <c r="EQ228" s="46"/>
      <c r="ER228" s="46"/>
      <c r="ES228" s="46"/>
      <c r="ET228" s="46"/>
      <c r="EU228" s="46"/>
      <c r="EV228" s="47"/>
      <c r="EW228" s="47"/>
      <c r="EX228" s="46"/>
      <c r="EY228" s="46"/>
      <c r="EZ228" s="46"/>
      <c r="FA228" s="46"/>
      <c r="FB228" s="46"/>
      <c r="FC228" s="47"/>
      <c r="FD228" s="47"/>
      <c r="FE228" s="46"/>
      <c r="FF228" s="46"/>
      <c r="FG228" s="46"/>
      <c r="FH228" s="46"/>
      <c r="FI228" s="46"/>
      <c r="FJ228" s="47"/>
      <c r="FK228" s="47"/>
      <c r="FL228" s="46"/>
      <c r="FM228" s="46"/>
      <c r="FN228" s="46"/>
      <c r="FO228" s="46"/>
      <c r="FP228" s="46"/>
      <c r="FQ228" s="47"/>
      <c r="FR228" s="47"/>
      <c r="FS228" s="46"/>
      <c r="FT228" s="46"/>
      <c r="FU228" s="46"/>
      <c r="FV228" s="46"/>
      <c r="FW228" s="46"/>
      <c r="FX228" s="47"/>
      <c r="FY228" s="47"/>
      <c r="FZ228" s="46"/>
      <c r="GA228" s="46"/>
      <c r="GB228" s="46"/>
      <c r="GC228" s="46"/>
      <c r="GD228" s="46"/>
      <c r="GE228" s="47"/>
      <c r="GF228" s="47"/>
      <c r="GG228" s="46"/>
      <c r="GH228" s="46"/>
      <c r="GI228" s="46"/>
      <c r="GJ228" s="46"/>
      <c r="GK228" s="46"/>
      <c r="GL228" s="47"/>
      <c r="GM228" s="47"/>
      <c r="GN228" s="46"/>
      <c r="GO228" s="46"/>
      <c r="GP228" s="46"/>
      <c r="GQ228" s="46"/>
      <c r="GR228" s="46"/>
      <c r="GS228" s="47"/>
      <c r="GT228" s="47"/>
      <c r="GU228" s="46"/>
      <c r="GV228" s="46"/>
      <c r="GW228" s="46"/>
      <c r="GX228" s="46"/>
      <c r="GY228" s="46"/>
      <c r="GZ228" s="47"/>
      <c r="HA228" s="47"/>
      <c r="HB228" s="46"/>
      <c r="HC228" s="46"/>
      <c r="HD228" s="46"/>
      <c r="HE228" s="46"/>
      <c r="HF228" s="46"/>
      <c r="HG228" s="47"/>
      <c r="HH228" s="47"/>
      <c r="HI228" s="46"/>
      <c r="HJ228" s="46"/>
      <c r="HK228" s="46"/>
      <c r="HL228" s="46"/>
      <c r="HM228" s="46"/>
      <c r="HN228" s="47"/>
      <c r="HO228" s="47"/>
      <c r="HP228" s="46"/>
      <c r="HQ228" s="46"/>
      <c r="HR228" s="46"/>
      <c r="HS228" s="46"/>
      <c r="HT228" s="46"/>
      <c r="HU228" s="47"/>
      <c r="HV228" s="47"/>
      <c r="HW228" s="46"/>
      <c r="HX228" s="46"/>
      <c r="HY228" s="46"/>
      <c r="HZ228" s="46"/>
      <c r="IA228" s="46"/>
      <c r="IB228" s="47"/>
      <c r="IC228" s="47"/>
      <c r="ID228" s="46"/>
      <c r="IE228" s="46"/>
      <c r="IF228" s="46"/>
      <c r="IG228" s="46"/>
      <c r="IH228" s="46"/>
      <c r="II228" s="47"/>
      <c r="IJ228" s="47"/>
      <c r="IK228" s="46"/>
      <c r="IL228" s="46"/>
      <c r="IM228" s="46"/>
      <c r="IN228" s="46"/>
      <c r="IO228" s="46"/>
      <c r="IP228" s="47"/>
      <c r="IQ228" s="47"/>
      <c r="IR228" s="46"/>
      <c r="IS228" s="46"/>
      <c r="IT228" s="46"/>
      <c r="IU228" s="46"/>
      <c r="IV228" s="46"/>
      <c r="IW228" s="47"/>
      <c r="IX228" s="47"/>
      <c r="IY228" s="46"/>
      <c r="IZ228" s="46"/>
      <c r="JA228" s="46"/>
      <c r="JB228" s="46"/>
      <c r="JC228" s="46"/>
      <c r="JD228" s="47"/>
      <c r="JE228" s="47"/>
      <c r="JF228" s="46"/>
      <c r="JG228" s="46"/>
      <c r="JH228" s="46"/>
      <c r="JI228" s="46"/>
      <c r="JJ228" s="46"/>
      <c r="JK228" s="47"/>
      <c r="JL228" s="47"/>
      <c r="JM228" s="46"/>
      <c r="JN228" s="46"/>
      <c r="JO228" s="46"/>
      <c r="JP228" s="46"/>
      <c r="JQ228" s="46"/>
      <c r="JR228" s="47"/>
      <c r="JS228" s="47"/>
      <c r="JT228" s="46"/>
      <c r="JU228" s="46"/>
      <c r="JV228" s="46"/>
      <c r="JW228" s="46"/>
      <c r="JX228" s="46"/>
      <c r="JY228" s="47"/>
      <c r="JZ228" s="47"/>
      <c r="KA228" s="46"/>
      <c r="KB228" s="46"/>
      <c r="KC228" s="46"/>
      <c r="KD228" s="46"/>
      <c r="KE228" s="46"/>
      <c r="KF228" s="47"/>
      <c r="KG228" s="47"/>
      <c r="KH228" s="46"/>
      <c r="KI228" s="46"/>
      <c r="KJ228" s="46"/>
      <c r="KK228" s="46"/>
      <c r="KL228" s="46"/>
      <c r="KM228" s="47"/>
      <c r="KN228" s="47"/>
      <c r="KO228" s="46"/>
      <c r="KP228" s="46"/>
      <c r="KQ228" s="46"/>
      <c r="KR228" s="46"/>
      <c r="KS228" s="46"/>
      <c r="KT228" s="47"/>
      <c r="KU228" s="47"/>
      <c r="KV228" s="46"/>
      <c r="KW228" s="46"/>
      <c r="KX228" s="46"/>
      <c r="KY228" s="46"/>
      <c r="KZ228" s="46"/>
      <c r="LA228" s="47"/>
      <c r="LB228" s="47"/>
      <c r="LC228" s="46"/>
      <c r="LD228" s="46"/>
      <c r="LE228" s="46"/>
      <c r="LF228" s="46"/>
      <c r="LG228" s="46"/>
      <c r="LH228" s="47"/>
      <c r="LI228" s="47"/>
      <c r="LJ228" s="46"/>
      <c r="LK228" s="46"/>
      <c r="LL228" s="46"/>
      <c r="LM228" s="46"/>
      <c r="LN228" s="46"/>
      <c r="LO228" s="47"/>
      <c r="LP228" s="47"/>
      <c r="LQ228" s="46"/>
      <c r="LR228" s="46"/>
      <c r="LS228" s="46"/>
      <c r="LT228" s="46"/>
      <c r="LU228" s="46"/>
      <c r="LV228" s="47"/>
      <c r="LW228" s="47"/>
      <c r="LX228" s="46"/>
      <c r="LY228" s="46"/>
      <c r="LZ228" s="46"/>
      <c r="MA228" s="46"/>
      <c r="MB228" s="46"/>
      <c r="MC228" s="47"/>
      <c r="MD228" s="47"/>
      <c r="ME228" s="46"/>
      <c r="MF228" s="46"/>
      <c r="MG228" s="46"/>
      <c r="MH228" s="46"/>
      <c r="MI228" s="46"/>
      <c r="MJ228" s="47"/>
      <c r="MK228" s="47"/>
      <c r="ML228" s="46"/>
      <c r="MM228" s="46"/>
      <c r="MN228" s="46"/>
      <c r="MO228" s="46"/>
      <c r="MP228" s="46"/>
      <c r="MQ228" s="47"/>
      <c r="MR228" s="47"/>
      <c r="MS228" s="46"/>
      <c r="MT228" s="46"/>
      <c r="MU228" s="46"/>
      <c r="MV228" s="46"/>
      <c r="MW228" s="46"/>
      <c r="MX228" s="47"/>
      <c r="MY228" s="47"/>
      <c r="MZ228" s="46"/>
      <c r="NA228" s="46"/>
      <c r="NB228" s="46"/>
      <c r="NC228" s="46"/>
    </row>
    <row r="229" spans="3:367" hidden="1" outlineLevel="1" x14ac:dyDescent="0.25"/>
    <row r="230" spans="3:367" hidden="1" outlineLevel="1" x14ac:dyDescent="0.25"/>
    <row r="231" spans="3:367" hidden="1" outlineLevel="1" x14ac:dyDescent="0.25">
      <c r="C231" s="46"/>
      <c r="D231" s="46"/>
      <c r="E231" s="47"/>
      <c r="F231" s="47"/>
      <c r="G231" s="46"/>
      <c r="H231" s="46"/>
      <c r="I231" s="46"/>
      <c r="J231" s="46"/>
      <c r="K231" s="46"/>
      <c r="L231" s="47"/>
      <c r="M231" s="47"/>
      <c r="N231" s="46"/>
      <c r="O231" s="46"/>
      <c r="P231" s="46"/>
      <c r="Q231" s="46"/>
      <c r="R231" s="46"/>
      <c r="S231" s="47"/>
      <c r="T231" s="47"/>
      <c r="U231" s="46"/>
      <c r="V231" s="46"/>
      <c r="W231" s="46"/>
      <c r="X231" s="46"/>
      <c r="Y231" s="46"/>
      <c r="Z231" s="47"/>
      <c r="AA231" s="47"/>
      <c r="AB231" s="46"/>
      <c r="AC231" s="46"/>
      <c r="AD231" s="46"/>
      <c r="AE231" s="46"/>
      <c r="AF231" s="46"/>
      <c r="AG231" s="47"/>
      <c r="AH231" s="47"/>
      <c r="AI231" s="46"/>
      <c r="AJ231" s="46"/>
      <c r="AK231" s="46"/>
      <c r="AL231" s="46"/>
      <c r="AM231" s="46"/>
      <c r="AN231" s="47"/>
      <c r="AO231" s="47"/>
      <c r="AP231" s="46"/>
      <c r="AQ231" s="46"/>
      <c r="AR231" s="46"/>
      <c r="AS231" s="46"/>
      <c r="AT231" s="46"/>
      <c r="AU231" s="47"/>
      <c r="AV231" s="47"/>
      <c r="AW231" s="46"/>
      <c r="AX231" s="46"/>
      <c r="AY231" s="46"/>
      <c r="AZ231" s="46"/>
      <c r="BA231" s="46"/>
      <c r="BB231" s="47"/>
      <c r="BC231" s="47"/>
      <c r="BD231" s="46"/>
      <c r="BE231" s="46"/>
      <c r="BF231" s="46"/>
      <c r="BG231" s="46"/>
      <c r="BH231" s="46"/>
      <c r="BI231" s="47"/>
      <c r="BJ231" s="47"/>
      <c r="BK231" s="46"/>
      <c r="BL231" s="46"/>
      <c r="BM231" s="46"/>
      <c r="BN231" s="46"/>
      <c r="BO231" s="46"/>
      <c r="BP231" s="47"/>
      <c r="BQ231" s="47"/>
      <c r="BR231" s="46"/>
      <c r="BS231" s="46"/>
      <c r="BT231" s="46"/>
      <c r="BU231" s="46"/>
      <c r="BV231" s="46"/>
      <c r="BW231" s="47"/>
      <c r="BX231" s="47"/>
      <c r="BY231" s="46"/>
      <c r="BZ231" s="46"/>
      <c r="CA231" s="46"/>
      <c r="CB231" s="46"/>
      <c r="CC231" s="46"/>
      <c r="CD231" s="47"/>
      <c r="CE231" s="47"/>
      <c r="CF231" s="46"/>
      <c r="CG231" s="46"/>
      <c r="CH231" s="46"/>
      <c r="CI231" s="46"/>
      <c r="CJ231" s="46"/>
      <c r="CK231" s="47"/>
      <c r="CL231" s="47"/>
      <c r="CM231" s="46"/>
      <c r="CN231" s="46"/>
      <c r="CO231" s="46"/>
      <c r="CP231" s="46"/>
      <c r="CQ231" s="46"/>
      <c r="CR231" s="47"/>
      <c r="CS231" s="47"/>
      <c r="CT231" s="46"/>
      <c r="CU231" s="46"/>
      <c r="CV231" s="46"/>
      <c r="CW231" s="46"/>
      <c r="CX231" s="46"/>
      <c r="CY231" s="47"/>
      <c r="CZ231" s="47"/>
      <c r="DA231" s="46"/>
      <c r="DB231" s="46"/>
      <c r="DC231" s="46"/>
      <c r="DD231" s="46"/>
      <c r="DE231" s="46"/>
      <c r="DF231" s="47"/>
      <c r="DG231" s="47"/>
      <c r="DH231" s="46"/>
      <c r="DI231" s="46"/>
      <c r="DJ231" s="46"/>
      <c r="DK231" s="46"/>
      <c r="DL231" s="46"/>
      <c r="DM231" s="47"/>
      <c r="DN231" s="47"/>
      <c r="DO231" s="46"/>
      <c r="DP231" s="46"/>
      <c r="DQ231" s="46"/>
      <c r="DR231" s="46"/>
      <c r="DS231" s="46"/>
      <c r="DT231" s="47"/>
      <c r="DU231" s="47"/>
      <c r="DV231" s="46"/>
      <c r="DW231" s="46"/>
      <c r="DX231" s="46"/>
      <c r="DY231" s="46"/>
      <c r="DZ231" s="46"/>
      <c r="EA231" s="47"/>
      <c r="EB231" s="47"/>
      <c r="EC231" s="46"/>
      <c r="ED231" s="46"/>
      <c r="EE231" s="46"/>
      <c r="EF231" s="46"/>
      <c r="EG231" s="46"/>
      <c r="EH231" s="47"/>
      <c r="EI231" s="47"/>
      <c r="EJ231" s="46"/>
      <c r="EK231" s="46"/>
      <c r="EL231" s="46"/>
      <c r="EM231" s="46"/>
      <c r="EN231" s="46"/>
      <c r="EO231" s="47"/>
      <c r="EP231" s="47"/>
      <c r="EQ231" s="46"/>
      <c r="ER231" s="46"/>
      <c r="ES231" s="46"/>
      <c r="ET231" s="46"/>
      <c r="EU231" s="46"/>
      <c r="EV231" s="47"/>
      <c r="EW231" s="47"/>
      <c r="EX231" s="46"/>
      <c r="EY231" s="46"/>
      <c r="EZ231" s="46"/>
      <c r="FA231" s="46"/>
      <c r="FB231" s="46"/>
      <c r="FC231" s="47"/>
      <c r="FD231" s="47"/>
      <c r="FE231" s="46"/>
      <c r="FF231" s="46"/>
      <c r="FG231" s="46"/>
      <c r="FH231" s="46"/>
      <c r="FI231" s="46"/>
      <c r="FJ231" s="47"/>
      <c r="FK231" s="47"/>
      <c r="FL231" s="46"/>
      <c r="FM231" s="46"/>
      <c r="FN231" s="46"/>
      <c r="FO231" s="46"/>
      <c r="FP231" s="46"/>
      <c r="FQ231" s="47"/>
      <c r="FR231" s="47"/>
      <c r="FS231" s="46"/>
      <c r="FT231" s="46"/>
      <c r="FU231" s="46"/>
      <c r="FV231" s="46"/>
      <c r="FW231" s="46"/>
      <c r="FX231" s="47"/>
      <c r="FY231" s="47"/>
      <c r="FZ231" s="46"/>
      <c r="GA231" s="46"/>
      <c r="GB231" s="46"/>
      <c r="GC231" s="46"/>
      <c r="GD231" s="46"/>
      <c r="GE231" s="47"/>
      <c r="GF231" s="47"/>
      <c r="GG231" s="46"/>
      <c r="GH231" s="46"/>
      <c r="GI231" s="46"/>
      <c r="GJ231" s="46"/>
      <c r="GK231" s="46"/>
      <c r="GL231" s="47"/>
      <c r="GM231" s="47"/>
      <c r="GN231" s="46"/>
      <c r="GO231" s="46"/>
      <c r="GP231" s="46"/>
      <c r="GQ231" s="46"/>
      <c r="GR231" s="46"/>
      <c r="GS231" s="47"/>
      <c r="GT231" s="47"/>
      <c r="GU231" s="46"/>
      <c r="GV231" s="46"/>
      <c r="GW231" s="46"/>
      <c r="GX231" s="46"/>
      <c r="GY231" s="46"/>
      <c r="GZ231" s="47"/>
      <c r="HA231" s="47"/>
      <c r="HB231" s="46"/>
      <c r="HC231" s="46"/>
      <c r="HD231" s="46"/>
      <c r="HE231" s="46"/>
      <c r="HF231" s="46"/>
      <c r="HG231" s="47"/>
      <c r="HH231" s="47"/>
      <c r="HI231" s="46"/>
      <c r="HJ231" s="46"/>
      <c r="HK231" s="46"/>
      <c r="HL231" s="46"/>
      <c r="HM231" s="46"/>
      <c r="HN231" s="47"/>
      <c r="HO231" s="47"/>
      <c r="HP231" s="46"/>
      <c r="HQ231" s="46"/>
      <c r="HR231" s="46"/>
      <c r="HS231" s="46"/>
      <c r="HT231" s="46"/>
      <c r="HU231" s="47"/>
      <c r="HV231" s="47"/>
      <c r="HW231" s="46"/>
      <c r="HX231" s="46"/>
      <c r="HY231" s="46"/>
      <c r="HZ231" s="46"/>
      <c r="IA231" s="46"/>
      <c r="IB231" s="47"/>
      <c r="IC231" s="47"/>
      <c r="ID231" s="46"/>
      <c r="IE231" s="46"/>
      <c r="IF231" s="46"/>
      <c r="IG231" s="46"/>
      <c r="IH231" s="46"/>
      <c r="II231" s="47"/>
      <c r="IJ231" s="47"/>
      <c r="IK231" s="46"/>
      <c r="IL231" s="46"/>
      <c r="IM231" s="46"/>
      <c r="IN231" s="46"/>
      <c r="IO231" s="46"/>
      <c r="IP231" s="47"/>
      <c r="IQ231" s="47"/>
      <c r="IR231" s="46"/>
      <c r="IS231" s="46"/>
      <c r="IT231" s="46"/>
      <c r="IU231" s="46"/>
      <c r="IV231" s="46"/>
      <c r="IW231" s="47"/>
      <c r="IX231" s="47"/>
      <c r="IY231" s="46"/>
      <c r="IZ231" s="46"/>
      <c r="JA231" s="46"/>
      <c r="JB231" s="46"/>
      <c r="JC231" s="46"/>
      <c r="JD231" s="47"/>
      <c r="JE231" s="47"/>
      <c r="JF231" s="46"/>
      <c r="JG231" s="46"/>
      <c r="JH231" s="46"/>
      <c r="JI231" s="46"/>
      <c r="JJ231" s="46"/>
      <c r="JK231" s="47"/>
      <c r="JL231" s="47"/>
      <c r="JM231" s="46"/>
      <c r="JN231" s="46"/>
      <c r="JO231" s="46"/>
      <c r="JP231" s="46"/>
      <c r="JQ231" s="46"/>
      <c r="JR231" s="47"/>
      <c r="JS231" s="47"/>
      <c r="JT231" s="46"/>
      <c r="JU231" s="46"/>
      <c r="JV231" s="46"/>
      <c r="JW231" s="46"/>
      <c r="JX231" s="46"/>
      <c r="JY231" s="47"/>
      <c r="JZ231" s="47"/>
      <c r="KA231" s="46"/>
      <c r="KB231" s="46"/>
      <c r="KC231" s="46"/>
      <c r="KD231" s="46"/>
      <c r="KE231" s="46"/>
      <c r="KF231" s="47"/>
      <c r="KG231" s="47"/>
      <c r="KH231" s="46"/>
      <c r="KI231" s="46"/>
      <c r="KJ231" s="46"/>
      <c r="KK231" s="46"/>
      <c r="KL231" s="46"/>
      <c r="KM231" s="47"/>
      <c r="KN231" s="47"/>
      <c r="KO231" s="46"/>
      <c r="KP231" s="46"/>
      <c r="KQ231" s="46"/>
      <c r="KR231" s="46"/>
      <c r="KS231" s="46"/>
      <c r="KT231" s="47"/>
      <c r="KU231" s="47"/>
      <c r="KV231" s="46"/>
      <c r="KW231" s="46"/>
      <c r="KX231" s="46"/>
      <c r="KY231" s="46"/>
      <c r="KZ231" s="46"/>
      <c r="LA231" s="47"/>
      <c r="LB231" s="47"/>
      <c r="LC231" s="46"/>
      <c r="LD231" s="46"/>
      <c r="LE231" s="46"/>
      <c r="LF231" s="46"/>
      <c r="LG231" s="46"/>
      <c r="LH231" s="47"/>
      <c r="LI231" s="47"/>
      <c r="LJ231" s="46"/>
      <c r="LK231" s="46"/>
      <c r="LL231" s="46"/>
      <c r="LM231" s="46"/>
      <c r="LN231" s="46"/>
      <c r="LO231" s="47"/>
      <c r="LP231" s="47"/>
      <c r="LQ231" s="46"/>
      <c r="LR231" s="46"/>
      <c r="LS231" s="46"/>
      <c r="LT231" s="46"/>
      <c r="LU231" s="46"/>
      <c r="LV231" s="47"/>
      <c r="LW231" s="47"/>
      <c r="LX231" s="46"/>
      <c r="LY231" s="46"/>
      <c r="LZ231" s="46"/>
      <c r="MA231" s="46"/>
      <c r="MB231" s="46"/>
      <c r="MC231" s="47"/>
      <c r="MD231" s="47"/>
      <c r="ME231" s="46"/>
      <c r="MF231" s="46"/>
      <c r="MG231" s="46"/>
      <c r="MH231" s="46"/>
      <c r="MI231" s="46"/>
      <c r="MJ231" s="47"/>
      <c r="MK231" s="47"/>
      <c r="ML231" s="46"/>
      <c r="MM231" s="46"/>
      <c r="MN231" s="46"/>
      <c r="MO231" s="46"/>
      <c r="MP231" s="46"/>
      <c r="MQ231" s="47"/>
      <c r="MR231" s="47"/>
      <c r="MS231" s="46"/>
      <c r="MT231" s="46"/>
      <c r="MU231" s="46"/>
      <c r="MV231" s="46"/>
      <c r="MW231" s="46"/>
      <c r="MX231" s="47"/>
      <c r="MY231" s="47"/>
      <c r="MZ231" s="46"/>
      <c r="NA231" s="46"/>
      <c r="NB231" s="46"/>
      <c r="NC231" s="46"/>
    </row>
    <row r="232" spans="3:367" hidden="1" outlineLevel="1" x14ac:dyDescent="0.25"/>
    <row r="233" spans="3:367" hidden="1" outlineLevel="1" x14ac:dyDescent="0.25"/>
    <row r="234" spans="3:367" hidden="1" outlineLevel="1" x14ac:dyDescent="0.25">
      <c r="C234" s="46"/>
      <c r="D234" s="46"/>
      <c r="E234" s="47"/>
      <c r="F234" s="47"/>
      <c r="G234" s="46"/>
      <c r="H234" s="46"/>
      <c r="I234" s="46"/>
      <c r="J234" s="46"/>
      <c r="K234" s="46"/>
      <c r="L234" s="47"/>
      <c r="M234" s="47"/>
      <c r="N234" s="46"/>
      <c r="O234" s="46"/>
      <c r="P234" s="46"/>
      <c r="Q234" s="46"/>
      <c r="R234" s="46"/>
      <c r="S234" s="47"/>
      <c r="T234" s="47"/>
      <c r="U234" s="46"/>
      <c r="V234" s="46"/>
      <c r="W234" s="46"/>
      <c r="X234" s="46"/>
      <c r="Y234" s="46"/>
      <c r="Z234" s="47"/>
      <c r="AA234" s="47"/>
      <c r="AB234" s="46"/>
      <c r="AC234" s="46"/>
      <c r="AD234" s="46"/>
      <c r="AE234" s="46"/>
      <c r="AF234" s="46"/>
      <c r="AG234" s="47"/>
      <c r="AH234" s="47"/>
      <c r="AI234" s="46"/>
      <c r="AJ234" s="46"/>
      <c r="AK234" s="46"/>
      <c r="AL234" s="46"/>
      <c r="AM234" s="46"/>
      <c r="AN234" s="47"/>
      <c r="AO234" s="47"/>
      <c r="AP234" s="46"/>
      <c r="AQ234" s="46"/>
      <c r="AR234" s="46"/>
      <c r="AS234" s="46"/>
      <c r="AT234" s="46"/>
      <c r="AU234" s="47"/>
      <c r="AV234" s="47"/>
      <c r="AW234" s="46"/>
      <c r="AX234" s="46"/>
      <c r="AY234" s="46"/>
      <c r="AZ234" s="46"/>
      <c r="BA234" s="46"/>
      <c r="BB234" s="47"/>
      <c r="BC234" s="47"/>
      <c r="BD234" s="46"/>
      <c r="BE234" s="46"/>
      <c r="BF234" s="46"/>
      <c r="BG234" s="46"/>
      <c r="BH234" s="46"/>
      <c r="BI234" s="47"/>
      <c r="BJ234" s="47"/>
      <c r="BK234" s="46"/>
      <c r="BL234" s="46"/>
      <c r="BM234" s="46"/>
      <c r="BN234" s="46"/>
      <c r="BO234" s="46"/>
      <c r="BP234" s="47"/>
      <c r="BQ234" s="47"/>
      <c r="BR234" s="46"/>
      <c r="BS234" s="46"/>
      <c r="BT234" s="46"/>
      <c r="BU234" s="46"/>
      <c r="BV234" s="46"/>
      <c r="BW234" s="47"/>
      <c r="BX234" s="47"/>
      <c r="BY234" s="46"/>
      <c r="BZ234" s="46"/>
      <c r="CA234" s="46"/>
      <c r="CB234" s="46"/>
      <c r="CC234" s="46"/>
      <c r="CD234" s="47"/>
      <c r="CE234" s="47"/>
      <c r="CF234" s="46"/>
      <c r="CG234" s="46"/>
      <c r="CH234" s="46"/>
      <c r="CI234" s="46"/>
      <c r="CJ234" s="46"/>
      <c r="CK234" s="47"/>
      <c r="CL234" s="47"/>
      <c r="CM234" s="46"/>
      <c r="CN234" s="46"/>
      <c r="CO234" s="46"/>
      <c r="CP234" s="46"/>
      <c r="CQ234" s="46"/>
      <c r="CR234" s="47"/>
      <c r="CS234" s="47"/>
      <c r="CT234" s="46"/>
      <c r="CU234" s="46"/>
      <c r="CV234" s="46"/>
      <c r="CW234" s="46"/>
      <c r="CX234" s="46"/>
      <c r="CY234" s="47"/>
      <c r="CZ234" s="47"/>
      <c r="DA234" s="46"/>
      <c r="DB234" s="46"/>
      <c r="DC234" s="46"/>
      <c r="DD234" s="46"/>
      <c r="DE234" s="46"/>
      <c r="DF234" s="47"/>
      <c r="DG234" s="47"/>
      <c r="DH234" s="46"/>
      <c r="DI234" s="46"/>
      <c r="DJ234" s="46"/>
      <c r="DK234" s="46"/>
      <c r="DL234" s="46"/>
      <c r="DM234" s="47"/>
      <c r="DN234" s="47"/>
      <c r="DO234" s="46"/>
      <c r="DP234" s="46"/>
      <c r="DQ234" s="46"/>
      <c r="DR234" s="46"/>
      <c r="DS234" s="46"/>
      <c r="DT234" s="47"/>
      <c r="DU234" s="47"/>
      <c r="DV234" s="46"/>
      <c r="DW234" s="46"/>
      <c r="DX234" s="46"/>
      <c r="DY234" s="46"/>
      <c r="DZ234" s="46"/>
      <c r="EA234" s="47"/>
      <c r="EB234" s="47"/>
      <c r="EC234" s="46"/>
      <c r="ED234" s="46"/>
      <c r="EE234" s="46"/>
      <c r="EF234" s="46"/>
      <c r="EG234" s="46"/>
      <c r="EH234" s="47"/>
      <c r="EI234" s="47"/>
      <c r="EJ234" s="46"/>
      <c r="EK234" s="46"/>
      <c r="EL234" s="46"/>
      <c r="EM234" s="46"/>
      <c r="EN234" s="46"/>
      <c r="EO234" s="47"/>
      <c r="EP234" s="47"/>
      <c r="EQ234" s="46"/>
      <c r="ER234" s="46"/>
      <c r="ES234" s="46"/>
      <c r="ET234" s="46"/>
      <c r="EU234" s="46"/>
      <c r="EV234" s="47"/>
      <c r="EW234" s="47"/>
      <c r="EX234" s="46"/>
      <c r="EY234" s="46"/>
      <c r="EZ234" s="46"/>
      <c r="FA234" s="46"/>
      <c r="FB234" s="46"/>
      <c r="FC234" s="47"/>
      <c r="FD234" s="47"/>
      <c r="FE234" s="46"/>
      <c r="FF234" s="46"/>
      <c r="FG234" s="46"/>
      <c r="FH234" s="46"/>
      <c r="FI234" s="46"/>
      <c r="FJ234" s="47"/>
      <c r="FK234" s="47"/>
      <c r="FL234" s="46"/>
      <c r="FM234" s="46"/>
      <c r="FN234" s="46"/>
      <c r="FO234" s="46"/>
      <c r="FP234" s="46"/>
      <c r="FQ234" s="47"/>
      <c r="FR234" s="47"/>
      <c r="FS234" s="46"/>
      <c r="FT234" s="46"/>
      <c r="FU234" s="46"/>
      <c r="FV234" s="46"/>
      <c r="FW234" s="46"/>
      <c r="FX234" s="47"/>
      <c r="FY234" s="47"/>
      <c r="FZ234" s="46"/>
      <c r="GA234" s="46"/>
      <c r="GB234" s="46"/>
      <c r="GC234" s="46"/>
      <c r="GD234" s="46"/>
      <c r="GE234" s="47"/>
      <c r="GF234" s="47"/>
      <c r="GG234" s="46"/>
      <c r="GH234" s="46"/>
      <c r="GI234" s="46"/>
      <c r="GJ234" s="46"/>
      <c r="GK234" s="46"/>
      <c r="GL234" s="47"/>
      <c r="GM234" s="47"/>
      <c r="GN234" s="46"/>
      <c r="GO234" s="46"/>
      <c r="GP234" s="46"/>
      <c r="GQ234" s="46"/>
      <c r="GR234" s="46"/>
      <c r="GS234" s="47"/>
      <c r="GT234" s="47"/>
      <c r="GU234" s="46"/>
      <c r="GV234" s="46"/>
      <c r="GW234" s="46"/>
      <c r="GX234" s="46"/>
      <c r="GY234" s="46"/>
      <c r="GZ234" s="47"/>
      <c r="HA234" s="47"/>
      <c r="HB234" s="46"/>
      <c r="HC234" s="46"/>
      <c r="HD234" s="46"/>
      <c r="HE234" s="46"/>
      <c r="HF234" s="46"/>
      <c r="HG234" s="47"/>
      <c r="HH234" s="47"/>
      <c r="HI234" s="46"/>
      <c r="HJ234" s="46"/>
      <c r="HK234" s="46"/>
      <c r="HL234" s="46"/>
      <c r="HM234" s="46"/>
      <c r="HN234" s="47"/>
      <c r="HO234" s="47"/>
      <c r="HP234" s="46"/>
      <c r="HQ234" s="46"/>
      <c r="HR234" s="46"/>
      <c r="HS234" s="46"/>
      <c r="HT234" s="46"/>
      <c r="HU234" s="47"/>
      <c r="HV234" s="47"/>
      <c r="HW234" s="46"/>
      <c r="HX234" s="46"/>
      <c r="HY234" s="46"/>
      <c r="HZ234" s="46"/>
      <c r="IA234" s="46"/>
      <c r="IB234" s="47"/>
      <c r="IC234" s="47"/>
      <c r="ID234" s="46"/>
      <c r="IE234" s="46"/>
      <c r="IF234" s="46"/>
      <c r="IG234" s="46"/>
      <c r="IH234" s="46"/>
      <c r="II234" s="47"/>
      <c r="IJ234" s="47"/>
      <c r="IK234" s="46"/>
      <c r="IL234" s="46"/>
      <c r="IM234" s="46"/>
      <c r="IN234" s="46"/>
      <c r="IO234" s="46"/>
      <c r="IP234" s="47"/>
      <c r="IQ234" s="47"/>
      <c r="IR234" s="46"/>
      <c r="IS234" s="46"/>
      <c r="IT234" s="46"/>
      <c r="IU234" s="46"/>
      <c r="IV234" s="46"/>
      <c r="IW234" s="47"/>
      <c r="IX234" s="47"/>
      <c r="IY234" s="46"/>
      <c r="IZ234" s="46"/>
      <c r="JA234" s="46"/>
      <c r="JB234" s="46"/>
      <c r="JC234" s="46"/>
      <c r="JD234" s="47"/>
      <c r="JE234" s="47"/>
      <c r="JF234" s="46"/>
      <c r="JG234" s="46"/>
      <c r="JH234" s="46"/>
      <c r="JI234" s="46"/>
      <c r="JJ234" s="46"/>
      <c r="JK234" s="47"/>
      <c r="JL234" s="47"/>
      <c r="JM234" s="46"/>
      <c r="JN234" s="46"/>
      <c r="JO234" s="46"/>
      <c r="JP234" s="46"/>
      <c r="JQ234" s="46"/>
      <c r="JR234" s="47"/>
      <c r="JS234" s="47"/>
      <c r="JT234" s="46"/>
      <c r="JU234" s="46"/>
      <c r="JV234" s="46"/>
      <c r="JW234" s="46"/>
      <c r="JX234" s="46"/>
      <c r="JY234" s="47"/>
      <c r="JZ234" s="47"/>
      <c r="KA234" s="46"/>
      <c r="KB234" s="46"/>
      <c r="KC234" s="46"/>
      <c r="KD234" s="46"/>
      <c r="KE234" s="46"/>
      <c r="KF234" s="47"/>
      <c r="KG234" s="47"/>
      <c r="KH234" s="46"/>
      <c r="KI234" s="46"/>
      <c r="KJ234" s="46"/>
      <c r="KK234" s="46"/>
      <c r="KL234" s="46"/>
      <c r="KM234" s="47"/>
      <c r="KN234" s="47"/>
      <c r="KO234" s="46"/>
      <c r="KP234" s="46"/>
      <c r="KQ234" s="46"/>
      <c r="KR234" s="46"/>
      <c r="KS234" s="46"/>
      <c r="KT234" s="47"/>
      <c r="KU234" s="47"/>
      <c r="KV234" s="46"/>
      <c r="KW234" s="46"/>
      <c r="KX234" s="46"/>
      <c r="KY234" s="46"/>
      <c r="KZ234" s="46"/>
      <c r="LA234" s="47"/>
      <c r="LB234" s="47"/>
      <c r="LC234" s="46"/>
      <c r="LD234" s="46"/>
      <c r="LE234" s="46"/>
      <c r="LF234" s="46"/>
      <c r="LG234" s="46"/>
      <c r="LH234" s="47"/>
      <c r="LI234" s="47"/>
      <c r="LJ234" s="46"/>
      <c r="LK234" s="46"/>
      <c r="LL234" s="46"/>
      <c r="LM234" s="46"/>
      <c r="LN234" s="46"/>
      <c r="LO234" s="47"/>
      <c r="LP234" s="47"/>
      <c r="LQ234" s="46"/>
      <c r="LR234" s="46"/>
      <c r="LS234" s="46"/>
      <c r="LT234" s="46"/>
      <c r="LU234" s="46"/>
      <c r="LV234" s="47"/>
      <c r="LW234" s="47"/>
      <c r="LX234" s="46"/>
      <c r="LY234" s="46"/>
      <c r="LZ234" s="46"/>
      <c r="MA234" s="46"/>
      <c r="MB234" s="46"/>
      <c r="MC234" s="47"/>
      <c r="MD234" s="47"/>
      <c r="ME234" s="46"/>
      <c r="MF234" s="46"/>
      <c r="MG234" s="46"/>
      <c r="MH234" s="46"/>
      <c r="MI234" s="46"/>
      <c r="MJ234" s="47"/>
      <c r="MK234" s="47"/>
      <c r="ML234" s="46"/>
      <c r="MM234" s="46"/>
      <c r="MN234" s="46"/>
      <c r="MO234" s="46"/>
      <c r="MP234" s="46"/>
      <c r="MQ234" s="47"/>
      <c r="MR234" s="47"/>
      <c r="MS234" s="46"/>
      <c r="MT234" s="46"/>
      <c r="MU234" s="46"/>
      <c r="MV234" s="46"/>
      <c r="MW234" s="46"/>
      <c r="MX234" s="47"/>
      <c r="MY234" s="47"/>
      <c r="MZ234" s="46"/>
      <c r="NA234" s="46"/>
      <c r="NB234" s="46"/>
      <c r="NC234" s="46"/>
    </row>
    <row r="235" spans="3:367" hidden="1" outlineLevel="1" x14ac:dyDescent="0.25"/>
    <row r="236" spans="3:367" collapsed="1" x14ac:dyDescent="0.25"/>
    <row r="237" spans="3:367" x14ac:dyDescent="0.25">
      <c r="LZ237" s="39">
        <f t="shared" ref="LZ237:NC237" si="120">SUM(LZ238:LZ248)</f>
        <v>0</v>
      </c>
      <c r="MA237" s="39">
        <f t="shared" si="120"/>
        <v>0</v>
      </c>
      <c r="MB237" s="39">
        <f t="shared" si="120"/>
        <v>0</v>
      </c>
      <c r="ME237" s="39">
        <f t="shared" si="120"/>
        <v>0</v>
      </c>
      <c r="MF237" s="39">
        <f t="shared" si="120"/>
        <v>0</v>
      </c>
      <c r="MG237" s="39">
        <f t="shared" si="120"/>
        <v>0</v>
      </c>
      <c r="MH237" s="39">
        <f t="shared" si="120"/>
        <v>0</v>
      </c>
      <c r="MI237" s="39">
        <f t="shared" si="120"/>
        <v>0</v>
      </c>
      <c r="ML237" s="39">
        <f t="shared" si="120"/>
        <v>0</v>
      </c>
      <c r="MM237" s="39">
        <f t="shared" si="120"/>
        <v>0</v>
      </c>
      <c r="MN237" s="39">
        <f t="shared" si="120"/>
        <v>0</v>
      </c>
      <c r="MO237" s="39">
        <f t="shared" si="120"/>
        <v>0</v>
      </c>
      <c r="MP237" s="39">
        <f t="shared" si="120"/>
        <v>0</v>
      </c>
      <c r="MS237" s="39">
        <f t="shared" si="120"/>
        <v>0</v>
      </c>
      <c r="MT237" s="39">
        <f t="shared" si="120"/>
        <v>0</v>
      </c>
      <c r="MU237" s="39">
        <f t="shared" si="120"/>
        <v>0</v>
      </c>
      <c r="MV237" s="39">
        <f t="shared" si="120"/>
        <v>0</v>
      </c>
      <c r="MW237" s="39">
        <f t="shared" si="120"/>
        <v>0</v>
      </c>
      <c r="MZ237" s="39">
        <f t="shared" si="120"/>
        <v>0</v>
      </c>
      <c r="NA237" s="39">
        <f t="shared" si="120"/>
        <v>0</v>
      </c>
      <c r="NB237" s="39">
        <f t="shared" si="120"/>
        <v>0</v>
      </c>
      <c r="NC237" s="39">
        <f t="shared" si="120"/>
        <v>0</v>
      </c>
    </row>
    <row r="238" spans="3:367" hidden="1" outlineLevel="1" x14ac:dyDescent="0.25">
      <c r="C238" s="46"/>
      <c r="D238" s="46"/>
      <c r="E238" s="47"/>
      <c r="F238" s="47"/>
      <c r="G238" s="46"/>
      <c r="H238" s="46"/>
      <c r="I238" s="46"/>
      <c r="J238" s="46"/>
      <c r="K238" s="46"/>
      <c r="L238" s="47"/>
      <c r="M238" s="47"/>
      <c r="N238" s="46"/>
      <c r="O238" s="46"/>
      <c r="P238" s="46"/>
      <c r="Q238" s="46"/>
      <c r="R238" s="46"/>
      <c r="S238" s="47"/>
      <c r="T238" s="47"/>
      <c r="U238" s="46"/>
      <c r="V238" s="46"/>
      <c r="W238" s="46"/>
      <c r="X238" s="46"/>
      <c r="Y238" s="46"/>
      <c r="Z238" s="47"/>
      <c r="AA238" s="47"/>
      <c r="AB238" s="46"/>
      <c r="AC238" s="46"/>
      <c r="AD238" s="46"/>
      <c r="AE238" s="46"/>
      <c r="AF238" s="46"/>
      <c r="AG238" s="47"/>
      <c r="AH238" s="47"/>
      <c r="AI238" s="46"/>
      <c r="AJ238" s="46"/>
      <c r="AK238" s="46"/>
      <c r="AL238" s="46"/>
      <c r="AM238" s="46"/>
      <c r="AN238" s="47"/>
      <c r="AO238" s="47"/>
      <c r="AP238" s="46"/>
      <c r="AQ238" s="46"/>
      <c r="AR238" s="46"/>
      <c r="AS238" s="46"/>
      <c r="AT238" s="46"/>
      <c r="AU238" s="47"/>
      <c r="AV238" s="47"/>
      <c r="AW238" s="46"/>
      <c r="AX238" s="46"/>
      <c r="AY238" s="46"/>
      <c r="AZ238" s="46"/>
      <c r="BA238" s="46"/>
      <c r="BB238" s="47"/>
      <c r="BC238" s="47"/>
      <c r="BD238" s="46"/>
      <c r="BE238" s="46"/>
      <c r="BF238" s="46"/>
      <c r="BG238" s="46"/>
      <c r="BH238" s="46"/>
      <c r="BI238" s="47"/>
      <c r="BJ238" s="47"/>
      <c r="BK238" s="46"/>
      <c r="BL238" s="46"/>
      <c r="BM238" s="46"/>
      <c r="BN238" s="46"/>
      <c r="BO238" s="46"/>
      <c r="BP238" s="47"/>
      <c r="BQ238" s="47"/>
      <c r="BR238" s="46"/>
      <c r="BS238" s="46"/>
      <c r="BT238" s="46"/>
      <c r="BU238" s="46"/>
      <c r="BV238" s="46"/>
      <c r="BW238" s="47"/>
      <c r="BX238" s="47"/>
      <c r="BY238" s="46"/>
      <c r="BZ238" s="46"/>
      <c r="CA238" s="46"/>
      <c r="CB238" s="46"/>
      <c r="CC238" s="46"/>
      <c r="CD238" s="47"/>
      <c r="CE238" s="47"/>
      <c r="CF238" s="46"/>
      <c r="CG238" s="46"/>
      <c r="CH238" s="46"/>
      <c r="CI238" s="46"/>
      <c r="CJ238" s="46"/>
      <c r="CK238" s="47"/>
      <c r="CL238" s="47"/>
      <c r="CM238" s="46"/>
      <c r="CN238" s="46"/>
      <c r="CO238" s="46"/>
      <c r="CP238" s="46"/>
      <c r="CQ238" s="46"/>
      <c r="CR238" s="47"/>
      <c r="CS238" s="47"/>
      <c r="CT238" s="46"/>
      <c r="CU238" s="46"/>
      <c r="CV238" s="46"/>
      <c r="CW238" s="46"/>
      <c r="CX238" s="46"/>
      <c r="CY238" s="47"/>
      <c r="CZ238" s="47"/>
      <c r="DA238" s="46"/>
      <c r="DB238" s="46"/>
      <c r="DC238" s="46"/>
      <c r="DD238" s="46"/>
      <c r="DE238" s="46"/>
      <c r="DF238" s="47"/>
      <c r="DG238" s="47"/>
      <c r="DH238" s="46"/>
      <c r="DI238" s="46"/>
      <c r="DJ238" s="46"/>
      <c r="DK238" s="46"/>
      <c r="DL238" s="46"/>
      <c r="DM238" s="47"/>
      <c r="DN238" s="47"/>
      <c r="DO238" s="46"/>
      <c r="DP238" s="46"/>
      <c r="DQ238" s="46"/>
      <c r="DR238" s="46"/>
      <c r="DS238" s="46"/>
      <c r="DT238" s="47"/>
      <c r="DU238" s="47"/>
      <c r="DV238" s="46"/>
      <c r="DW238" s="46"/>
      <c r="DX238" s="46"/>
      <c r="DY238" s="46"/>
      <c r="DZ238" s="46"/>
      <c r="EA238" s="47"/>
      <c r="EB238" s="47"/>
      <c r="EC238" s="46"/>
      <c r="ED238" s="46"/>
      <c r="EE238" s="46"/>
      <c r="EF238" s="46"/>
      <c r="EG238" s="46"/>
      <c r="EH238" s="47"/>
      <c r="EI238" s="47"/>
      <c r="EJ238" s="46"/>
      <c r="EK238" s="46"/>
      <c r="EL238" s="46"/>
      <c r="EM238" s="46"/>
      <c r="EN238" s="46"/>
      <c r="EO238" s="47"/>
      <c r="EP238" s="47"/>
      <c r="EQ238" s="46"/>
      <c r="ER238" s="46"/>
      <c r="ES238" s="46"/>
      <c r="ET238" s="46"/>
      <c r="EU238" s="46"/>
      <c r="EV238" s="47"/>
      <c r="EW238" s="47"/>
      <c r="EX238" s="46"/>
      <c r="EY238" s="46"/>
      <c r="EZ238" s="46"/>
      <c r="FA238" s="46"/>
      <c r="FB238" s="46"/>
      <c r="FC238" s="47"/>
      <c r="FD238" s="47"/>
      <c r="FE238" s="46"/>
      <c r="FF238" s="46"/>
      <c r="FG238" s="46"/>
      <c r="FH238" s="46"/>
      <c r="FI238" s="46"/>
      <c r="FJ238" s="47"/>
      <c r="FK238" s="47"/>
      <c r="FL238" s="46"/>
      <c r="FM238" s="46"/>
      <c r="FN238" s="46"/>
      <c r="FO238" s="46"/>
      <c r="FP238" s="46"/>
      <c r="FQ238" s="47"/>
      <c r="FR238" s="47"/>
      <c r="FS238" s="46"/>
      <c r="FT238" s="46"/>
      <c r="FU238" s="46"/>
      <c r="FV238" s="46"/>
      <c r="FW238" s="46"/>
      <c r="FX238" s="47"/>
      <c r="FY238" s="47"/>
      <c r="FZ238" s="46"/>
      <c r="GA238" s="46"/>
      <c r="GB238" s="46"/>
      <c r="GC238" s="46"/>
      <c r="GD238" s="46"/>
      <c r="GE238" s="47"/>
      <c r="GF238" s="47"/>
      <c r="GG238" s="46"/>
      <c r="GH238" s="46"/>
      <c r="GI238" s="46"/>
      <c r="GJ238" s="46"/>
      <c r="GK238" s="46"/>
      <c r="GL238" s="47"/>
      <c r="GM238" s="47"/>
      <c r="GN238" s="46"/>
      <c r="GO238" s="46"/>
      <c r="GP238" s="46"/>
      <c r="GQ238" s="46"/>
      <c r="GR238" s="46"/>
      <c r="GS238" s="47"/>
      <c r="GT238" s="47"/>
      <c r="GU238" s="46"/>
      <c r="GV238" s="46"/>
      <c r="GW238" s="46"/>
      <c r="GX238" s="46"/>
      <c r="GY238" s="46"/>
      <c r="GZ238" s="47"/>
      <c r="HA238" s="47"/>
      <c r="HB238" s="46"/>
      <c r="HC238" s="46"/>
      <c r="HD238" s="46"/>
      <c r="HE238" s="46"/>
      <c r="HF238" s="46"/>
      <c r="HG238" s="47"/>
      <c r="HH238" s="47"/>
      <c r="HI238" s="46"/>
      <c r="HJ238" s="46"/>
      <c r="HK238" s="46"/>
      <c r="HL238" s="46"/>
      <c r="HM238" s="46"/>
      <c r="HN238" s="47"/>
      <c r="HO238" s="47"/>
      <c r="HP238" s="46"/>
      <c r="HQ238" s="46"/>
      <c r="HR238" s="46"/>
      <c r="HS238" s="46"/>
      <c r="HT238" s="46"/>
      <c r="HU238" s="47"/>
      <c r="HV238" s="47"/>
      <c r="HW238" s="46"/>
      <c r="HX238" s="46"/>
      <c r="HY238" s="46"/>
      <c r="HZ238" s="46"/>
      <c r="IA238" s="46"/>
      <c r="IB238" s="47"/>
      <c r="IC238" s="47"/>
      <c r="ID238" s="46"/>
      <c r="IE238" s="46"/>
      <c r="IF238" s="46"/>
      <c r="IG238" s="46"/>
      <c r="IH238" s="46"/>
      <c r="II238" s="47"/>
      <c r="IJ238" s="47"/>
      <c r="IK238" s="46"/>
      <c r="IL238" s="46"/>
      <c r="IM238" s="46"/>
      <c r="IN238" s="46"/>
      <c r="IO238" s="46"/>
      <c r="IP238" s="47"/>
      <c r="IQ238" s="47"/>
      <c r="IR238" s="46"/>
      <c r="IS238" s="46"/>
      <c r="IT238" s="46"/>
      <c r="IU238" s="46"/>
      <c r="IV238" s="46"/>
      <c r="IW238" s="47"/>
      <c r="IX238" s="47"/>
      <c r="IY238" s="46"/>
      <c r="IZ238" s="46"/>
      <c r="JA238" s="46"/>
      <c r="JB238" s="46"/>
      <c r="JC238" s="46"/>
      <c r="JD238" s="47"/>
      <c r="JE238" s="47"/>
      <c r="JF238" s="46"/>
      <c r="JG238" s="46"/>
      <c r="JH238" s="46"/>
      <c r="JI238" s="46"/>
      <c r="JJ238" s="46"/>
      <c r="JK238" s="47"/>
      <c r="JL238" s="47"/>
      <c r="JM238" s="46"/>
      <c r="JN238" s="46"/>
      <c r="JO238" s="46"/>
      <c r="JP238" s="46"/>
      <c r="JQ238" s="46"/>
      <c r="JR238" s="47"/>
      <c r="JS238" s="47"/>
      <c r="JT238" s="46"/>
      <c r="JU238" s="46"/>
      <c r="JV238" s="46"/>
      <c r="JW238" s="46"/>
      <c r="JX238" s="46"/>
      <c r="JY238" s="47"/>
      <c r="JZ238" s="47"/>
      <c r="KA238" s="46"/>
      <c r="KB238" s="46"/>
      <c r="KC238" s="46"/>
      <c r="KD238" s="46"/>
      <c r="KE238" s="46"/>
      <c r="KF238" s="47"/>
      <c r="KG238" s="47"/>
      <c r="KH238" s="46"/>
      <c r="KI238" s="46"/>
      <c r="KJ238" s="46"/>
      <c r="KK238" s="46"/>
      <c r="KL238" s="46"/>
      <c r="KM238" s="47"/>
      <c r="KN238" s="47"/>
      <c r="KO238" s="46"/>
      <c r="KP238" s="46"/>
      <c r="KQ238" s="46"/>
      <c r="KR238" s="46"/>
      <c r="KS238" s="46"/>
      <c r="KT238" s="47"/>
      <c r="KU238" s="47"/>
      <c r="KV238" s="46"/>
      <c r="KW238" s="46"/>
      <c r="KX238" s="46"/>
      <c r="KY238" s="46"/>
      <c r="KZ238" s="46"/>
      <c r="LA238" s="47"/>
      <c r="LB238" s="47"/>
      <c r="LC238" s="46"/>
      <c r="LD238" s="46"/>
      <c r="LE238" s="46"/>
      <c r="LF238" s="46"/>
      <c r="LG238" s="46"/>
      <c r="LH238" s="47"/>
      <c r="LI238" s="47"/>
      <c r="LJ238" s="46"/>
      <c r="LK238" s="46"/>
      <c r="LL238" s="46"/>
      <c r="LM238" s="46"/>
      <c r="LN238" s="46"/>
      <c r="LO238" s="47"/>
      <c r="LP238" s="47"/>
      <c r="LQ238" s="46"/>
      <c r="LR238" s="46"/>
      <c r="LS238" s="46"/>
      <c r="LT238" s="46"/>
      <c r="LU238" s="46"/>
      <c r="LV238" s="47"/>
      <c r="LW238" s="47"/>
      <c r="LX238" s="46"/>
      <c r="LY238" s="46"/>
      <c r="LZ238" s="46"/>
      <c r="MA238" s="46"/>
      <c r="MB238" s="46"/>
      <c r="MC238" s="47"/>
      <c r="MD238" s="47"/>
      <c r="ME238" s="46"/>
      <c r="MF238" s="46"/>
      <c r="MG238" s="46"/>
      <c r="MH238" s="46"/>
      <c r="MI238" s="46"/>
      <c r="MJ238" s="47"/>
      <c r="MK238" s="47"/>
      <c r="ML238" s="46"/>
      <c r="MM238" s="46"/>
      <c r="MN238" s="46"/>
      <c r="MO238" s="46"/>
      <c r="MP238" s="46"/>
      <c r="MQ238" s="47"/>
      <c r="MR238" s="47"/>
      <c r="MS238" s="46"/>
      <c r="MT238" s="46"/>
      <c r="MU238" s="46"/>
      <c r="MV238" s="46"/>
      <c r="MW238" s="46"/>
      <c r="MX238" s="47"/>
      <c r="MY238" s="47"/>
      <c r="MZ238" s="46"/>
      <c r="NA238" s="46"/>
      <c r="NB238" s="46"/>
      <c r="NC238" s="46"/>
    </row>
    <row r="239" spans="3:367" hidden="1" outlineLevel="1" x14ac:dyDescent="0.25"/>
    <row r="240" spans="3:367" hidden="1" outlineLevel="1" x14ac:dyDescent="0.25"/>
    <row r="241" spans="3:367" hidden="1" outlineLevel="1" x14ac:dyDescent="0.25">
      <c r="C241" s="46"/>
      <c r="D241" s="46"/>
      <c r="E241" s="47"/>
      <c r="F241" s="47"/>
      <c r="G241" s="46"/>
      <c r="H241" s="46"/>
      <c r="I241" s="46"/>
      <c r="J241" s="46"/>
      <c r="K241" s="46"/>
      <c r="L241" s="47"/>
      <c r="M241" s="47"/>
      <c r="N241" s="46"/>
      <c r="O241" s="46"/>
      <c r="P241" s="46"/>
      <c r="Q241" s="46"/>
      <c r="R241" s="46"/>
      <c r="S241" s="47"/>
      <c r="T241" s="47"/>
      <c r="U241" s="46"/>
      <c r="V241" s="46"/>
      <c r="W241" s="46"/>
      <c r="X241" s="46"/>
      <c r="Y241" s="46"/>
      <c r="Z241" s="47"/>
      <c r="AA241" s="47"/>
      <c r="AB241" s="46"/>
      <c r="AC241" s="46"/>
      <c r="AD241" s="46"/>
      <c r="AE241" s="46"/>
      <c r="AF241" s="46"/>
      <c r="AG241" s="47"/>
      <c r="AH241" s="47"/>
      <c r="AI241" s="46"/>
      <c r="AJ241" s="46"/>
      <c r="AK241" s="46"/>
      <c r="AL241" s="46"/>
      <c r="AM241" s="46"/>
      <c r="AN241" s="47"/>
      <c r="AO241" s="47"/>
      <c r="AP241" s="46"/>
      <c r="AQ241" s="46"/>
      <c r="AR241" s="46"/>
      <c r="AS241" s="46"/>
      <c r="AT241" s="46"/>
      <c r="AU241" s="47"/>
      <c r="AV241" s="47"/>
      <c r="AW241" s="46"/>
      <c r="AX241" s="46"/>
      <c r="AY241" s="46"/>
      <c r="AZ241" s="46"/>
      <c r="BA241" s="46"/>
      <c r="BB241" s="47"/>
      <c r="BC241" s="47"/>
      <c r="BD241" s="46"/>
      <c r="BE241" s="46"/>
      <c r="BF241" s="46"/>
      <c r="BG241" s="46"/>
      <c r="BH241" s="46"/>
      <c r="BI241" s="47"/>
      <c r="BJ241" s="47"/>
      <c r="BK241" s="46"/>
      <c r="BL241" s="46"/>
      <c r="BM241" s="46"/>
      <c r="BN241" s="46"/>
      <c r="BO241" s="46"/>
      <c r="BP241" s="47"/>
      <c r="BQ241" s="47"/>
      <c r="BR241" s="46"/>
      <c r="BS241" s="46"/>
      <c r="BT241" s="46"/>
      <c r="BU241" s="46"/>
      <c r="BV241" s="46"/>
      <c r="BW241" s="47"/>
      <c r="BX241" s="47"/>
      <c r="BY241" s="46"/>
      <c r="BZ241" s="46"/>
      <c r="CA241" s="46"/>
      <c r="CB241" s="46"/>
      <c r="CC241" s="46"/>
      <c r="CD241" s="47"/>
      <c r="CE241" s="47"/>
      <c r="CF241" s="46"/>
      <c r="CG241" s="46"/>
      <c r="CH241" s="46"/>
      <c r="CI241" s="46"/>
      <c r="CJ241" s="46"/>
      <c r="CK241" s="47"/>
      <c r="CL241" s="47"/>
      <c r="CM241" s="46"/>
      <c r="CN241" s="46"/>
      <c r="CO241" s="46"/>
      <c r="CP241" s="46"/>
      <c r="CQ241" s="46"/>
      <c r="CR241" s="47"/>
      <c r="CS241" s="47"/>
      <c r="CT241" s="46"/>
      <c r="CU241" s="46"/>
      <c r="CV241" s="46"/>
      <c r="CW241" s="46"/>
      <c r="CX241" s="46"/>
      <c r="CY241" s="47"/>
      <c r="CZ241" s="47"/>
      <c r="DA241" s="46"/>
      <c r="DB241" s="46"/>
      <c r="DC241" s="46"/>
      <c r="DD241" s="46"/>
      <c r="DE241" s="46"/>
      <c r="DF241" s="47"/>
      <c r="DG241" s="47"/>
      <c r="DH241" s="46"/>
      <c r="DI241" s="46"/>
      <c r="DJ241" s="46"/>
      <c r="DK241" s="46"/>
      <c r="DL241" s="46"/>
      <c r="DM241" s="47"/>
      <c r="DN241" s="47"/>
      <c r="DO241" s="46"/>
      <c r="DP241" s="46"/>
      <c r="DQ241" s="46"/>
      <c r="DR241" s="46"/>
      <c r="DS241" s="46"/>
      <c r="DT241" s="47"/>
      <c r="DU241" s="47"/>
      <c r="DV241" s="46"/>
      <c r="DW241" s="46"/>
      <c r="DX241" s="46"/>
      <c r="DY241" s="46"/>
      <c r="DZ241" s="46"/>
      <c r="EA241" s="47"/>
      <c r="EB241" s="47"/>
      <c r="EC241" s="46"/>
      <c r="ED241" s="46"/>
      <c r="EE241" s="46"/>
      <c r="EF241" s="46"/>
      <c r="EG241" s="46"/>
      <c r="EH241" s="47"/>
      <c r="EI241" s="47"/>
      <c r="EJ241" s="46"/>
      <c r="EK241" s="46"/>
      <c r="EL241" s="46"/>
      <c r="EM241" s="46"/>
      <c r="EN241" s="46"/>
      <c r="EO241" s="47"/>
      <c r="EP241" s="47"/>
      <c r="EQ241" s="46"/>
      <c r="ER241" s="46"/>
      <c r="ES241" s="46"/>
      <c r="ET241" s="46"/>
      <c r="EU241" s="46"/>
      <c r="EV241" s="47"/>
      <c r="EW241" s="47"/>
      <c r="EX241" s="46"/>
      <c r="EY241" s="46"/>
      <c r="EZ241" s="46"/>
      <c r="FA241" s="46"/>
      <c r="FB241" s="46"/>
      <c r="FC241" s="47"/>
      <c r="FD241" s="47"/>
      <c r="FE241" s="46"/>
      <c r="FF241" s="46"/>
      <c r="FG241" s="46"/>
      <c r="FH241" s="46"/>
      <c r="FI241" s="46"/>
      <c r="FJ241" s="47"/>
      <c r="FK241" s="47"/>
      <c r="FL241" s="46"/>
      <c r="FM241" s="46"/>
      <c r="FN241" s="46"/>
      <c r="FO241" s="46"/>
      <c r="FP241" s="46"/>
      <c r="FQ241" s="47"/>
      <c r="FR241" s="47"/>
      <c r="FS241" s="46"/>
      <c r="FT241" s="46"/>
      <c r="FU241" s="46"/>
      <c r="FV241" s="46"/>
      <c r="FW241" s="46"/>
      <c r="FX241" s="47"/>
      <c r="FY241" s="47"/>
      <c r="FZ241" s="46"/>
      <c r="GA241" s="46"/>
      <c r="GB241" s="46"/>
      <c r="GC241" s="46"/>
      <c r="GD241" s="46"/>
      <c r="GE241" s="47"/>
      <c r="GF241" s="47"/>
      <c r="GG241" s="46"/>
      <c r="GH241" s="46"/>
      <c r="GI241" s="46"/>
      <c r="GJ241" s="46"/>
      <c r="GK241" s="46"/>
      <c r="GL241" s="47"/>
      <c r="GM241" s="47"/>
      <c r="GN241" s="46"/>
      <c r="GO241" s="46"/>
      <c r="GP241" s="46"/>
      <c r="GQ241" s="46"/>
      <c r="GR241" s="46"/>
      <c r="GS241" s="47"/>
      <c r="GT241" s="47"/>
      <c r="GU241" s="46"/>
      <c r="GV241" s="46"/>
      <c r="GW241" s="46"/>
      <c r="GX241" s="46"/>
      <c r="GY241" s="46"/>
      <c r="GZ241" s="47"/>
      <c r="HA241" s="47"/>
      <c r="HB241" s="46"/>
      <c r="HC241" s="46"/>
      <c r="HD241" s="46"/>
      <c r="HE241" s="46"/>
      <c r="HF241" s="46"/>
      <c r="HG241" s="47"/>
      <c r="HH241" s="47"/>
      <c r="HI241" s="46"/>
      <c r="HJ241" s="46"/>
      <c r="HK241" s="46"/>
      <c r="HL241" s="46"/>
      <c r="HM241" s="46"/>
      <c r="HN241" s="47"/>
      <c r="HO241" s="47"/>
      <c r="HP241" s="46"/>
      <c r="HQ241" s="46"/>
      <c r="HR241" s="46"/>
      <c r="HS241" s="46"/>
      <c r="HT241" s="46"/>
      <c r="HU241" s="47"/>
      <c r="HV241" s="47"/>
      <c r="HW241" s="46"/>
      <c r="HX241" s="46"/>
      <c r="HY241" s="46"/>
      <c r="HZ241" s="46"/>
      <c r="IA241" s="46"/>
      <c r="IB241" s="47"/>
      <c r="IC241" s="47"/>
      <c r="ID241" s="46"/>
      <c r="IE241" s="46"/>
      <c r="IF241" s="46"/>
      <c r="IG241" s="46"/>
      <c r="IH241" s="46"/>
      <c r="II241" s="47"/>
      <c r="IJ241" s="47"/>
      <c r="IK241" s="46"/>
      <c r="IL241" s="46"/>
      <c r="IM241" s="46"/>
      <c r="IN241" s="46"/>
      <c r="IO241" s="46"/>
      <c r="IP241" s="47"/>
      <c r="IQ241" s="47"/>
      <c r="IR241" s="46"/>
      <c r="IS241" s="46"/>
      <c r="IT241" s="46"/>
      <c r="IU241" s="46"/>
      <c r="IV241" s="46"/>
      <c r="IW241" s="47"/>
      <c r="IX241" s="47"/>
      <c r="IY241" s="46"/>
      <c r="IZ241" s="46"/>
      <c r="JA241" s="46"/>
      <c r="JB241" s="46"/>
      <c r="JC241" s="46"/>
      <c r="JD241" s="47"/>
      <c r="JE241" s="47"/>
      <c r="JF241" s="46"/>
      <c r="JG241" s="46"/>
      <c r="JH241" s="46"/>
      <c r="JI241" s="46"/>
      <c r="JJ241" s="46"/>
      <c r="JK241" s="47"/>
      <c r="JL241" s="47"/>
      <c r="JM241" s="46"/>
      <c r="JN241" s="46"/>
      <c r="JO241" s="46"/>
      <c r="JP241" s="46"/>
      <c r="JQ241" s="46"/>
      <c r="JR241" s="47"/>
      <c r="JS241" s="47"/>
      <c r="JT241" s="46"/>
      <c r="JU241" s="46"/>
      <c r="JV241" s="46"/>
      <c r="JW241" s="46"/>
      <c r="JX241" s="46"/>
      <c r="JY241" s="47"/>
      <c r="JZ241" s="47"/>
      <c r="KA241" s="46"/>
      <c r="KB241" s="46"/>
      <c r="KC241" s="46"/>
      <c r="KD241" s="46"/>
      <c r="KE241" s="46"/>
      <c r="KF241" s="47"/>
      <c r="KG241" s="47"/>
      <c r="KH241" s="46"/>
      <c r="KI241" s="46"/>
      <c r="KJ241" s="46"/>
      <c r="KK241" s="46"/>
      <c r="KL241" s="46"/>
      <c r="KM241" s="47"/>
      <c r="KN241" s="47"/>
      <c r="KO241" s="46"/>
      <c r="KP241" s="46"/>
      <c r="KQ241" s="46"/>
      <c r="KR241" s="46"/>
      <c r="KS241" s="46"/>
      <c r="KT241" s="47"/>
      <c r="KU241" s="47"/>
      <c r="KV241" s="46"/>
      <c r="KW241" s="46"/>
      <c r="KX241" s="46"/>
      <c r="KY241" s="46"/>
      <c r="KZ241" s="46"/>
      <c r="LA241" s="47"/>
      <c r="LB241" s="47"/>
      <c r="LC241" s="46"/>
      <c r="LD241" s="46"/>
      <c r="LE241" s="46"/>
      <c r="LF241" s="46"/>
      <c r="LG241" s="46"/>
      <c r="LH241" s="47"/>
      <c r="LI241" s="47"/>
      <c r="LJ241" s="46"/>
      <c r="LK241" s="46"/>
      <c r="LL241" s="46"/>
      <c r="LM241" s="46"/>
      <c r="LN241" s="46"/>
      <c r="LO241" s="47"/>
      <c r="LP241" s="47"/>
      <c r="LQ241" s="46"/>
      <c r="LR241" s="46"/>
      <c r="LS241" s="46"/>
      <c r="LT241" s="46"/>
      <c r="LU241" s="46"/>
      <c r="LV241" s="47"/>
      <c r="LW241" s="47"/>
      <c r="LX241" s="46"/>
      <c r="LY241" s="46"/>
      <c r="LZ241" s="46"/>
      <c r="MA241" s="46"/>
      <c r="MB241" s="46"/>
      <c r="MC241" s="47"/>
      <c r="MD241" s="47"/>
      <c r="ME241" s="46"/>
      <c r="MF241" s="46"/>
      <c r="MG241" s="46"/>
      <c r="MH241" s="46"/>
      <c r="MI241" s="46"/>
      <c r="MJ241" s="47"/>
      <c r="MK241" s="47"/>
      <c r="ML241" s="46"/>
      <c r="MM241" s="46"/>
      <c r="MN241" s="46"/>
      <c r="MO241" s="46"/>
      <c r="MP241" s="46"/>
      <c r="MQ241" s="47"/>
      <c r="MR241" s="47"/>
      <c r="MS241" s="46"/>
      <c r="MT241" s="46"/>
      <c r="MU241" s="46"/>
      <c r="MV241" s="46"/>
      <c r="MW241" s="46"/>
      <c r="MX241" s="47"/>
      <c r="MY241" s="47"/>
      <c r="MZ241" s="46"/>
      <c r="NA241" s="46"/>
      <c r="NB241" s="46"/>
      <c r="NC241" s="46"/>
    </row>
    <row r="242" spans="3:367" hidden="1" outlineLevel="1" x14ac:dyDescent="0.25"/>
    <row r="243" spans="3:367" hidden="1" outlineLevel="1" x14ac:dyDescent="0.25"/>
    <row r="244" spans="3:367" hidden="1" outlineLevel="1" x14ac:dyDescent="0.25">
      <c r="C244" s="46"/>
      <c r="D244" s="46"/>
      <c r="E244" s="47"/>
      <c r="F244" s="47"/>
      <c r="G244" s="46"/>
      <c r="H244" s="46"/>
      <c r="I244" s="46"/>
      <c r="J244" s="46"/>
      <c r="K244" s="46"/>
      <c r="L244" s="47"/>
      <c r="M244" s="47"/>
      <c r="N244" s="46"/>
      <c r="O244" s="46"/>
      <c r="P244" s="46"/>
      <c r="Q244" s="46"/>
      <c r="R244" s="46"/>
      <c r="S244" s="47"/>
      <c r="T244" s="47"/>
      <c r="U244" s="46"/>
      <c r="V244" s="46"/>
      <c r="W244" s="46"/>
      <c r="X244" s="46"/>
      <c r="Y244" s="46"/>
      <c r="Z244" s="47"/>
      <c r="AA244" s="47"/>
      <c r="AB244" s="46"/>
      <c r="AC244" s="46"/>
      <c r="AD244" s="46"/>
      <c r="AE244" s="46"/>
      <c r="AF244" s="46"/>
      <c r="AG244" s="47"/>
      <c r="AH244" s="47"/>
      <c r="AI244" s="46"/>
      <c r="AJ244" s="46"/>
      <c r="AK244" s="46"/>
      <c r="AL244" s="46"/>
      <c r="AM244" s="46"/>
      <c r="AN244" s="47"/>
      <c r="AO244" s="47"/>
      <c r="AP244" s="46"/>
      <c r="AQ244" s="46"/>
      <c r="AR244" s="46"/>
      <c r="AS244" s="46"/>
      <c r="AT244" s="46"/>
      <c r="AU244" s="47"/>
      <c r="AV244" s="47"/>
      <c r="AW244" s="46"/>
      <c r="AX244" s="46"/>
      <c r="AY244" s="46"/>
      <c r="AZ244" s="46"/>
      <c r="BA244" s="46"/>
      <c r="BB244" s="47"/>
      <c r="BC244" s="47"/>
      <c r="BD244" s="46"/>
      <c r="BE244" s="46"/>
      <c r="BF244" s="46"/>
      <c r="BG244" s="46"/>
      <c r="BH244" s="46"/>
      <c r="BI244" s="47"/>
      <c r="BJ244" s="47"/>
      <c r="BK244" s="46"/>
      <c r="BL244" s="46"/>
      <c r="BM244" s="46"/>
      <c r="BN244" s="46"/>
      <c r="BO244" s="46"/>
      <c r="BP244" s="47"/>
      <c r="BQ244" s="47"/>
      <c r="BR244" s="46"/>
      <c r="BS244" s="46"/>
      <c r="BT244" s="46"/>
      <c r="BU244" s="46"/>
      <c r="BV244" s="46"/>
      <c r="BW244" s="47"/>
      <c r="BX244" s="47"/>
      <c r="BY244" s="46"/>
      <c r="BZ244" s="46"/>
      <c r="CA244" s="46"/>
      <c r="CB244" s="46"/>
      <c r="CC244" s="46"/>
      <c r="CD244" s="47"/>
      <c r="CE244" s="47"/>
      <c r="CF244" s="46"/>
      <c r="CG244" s="46"/>
      <c r="CH244" s="46"/>
      <c r="CI244" s="46"/>
      <c r="CJ244" s="46"/>
      <c r="CK244" s="47"/>
      <c r="CL244" s="47"/>
      <c r="CM244" s="46"/>
      <c r="CN244" s="46"/>
      <c r="CO244" s="46"/>
      <c r="CP244" s="46"/>
      <c r="CQ244" s="46"/>
      <c r="CR244" s="47"/>
      <c r="CS244" s="47"/>
      <c r="CT244" s="46"/>
      <c r="CU244" s="46"/>
      <c r="CV244" s="46"/>
      <c r="CW244" s="46"/>
      <c r="CX244" s="46"/>
      <c r="CY244" s="47"/>
      <c r="CZ244" s="47"/>
      <c r="DA244" s="46"/>
      <c r="DB244" s="46"/>
      <c r="DC244" s="46"/>
      <c r="DD244" s="46"/>
      <c r="DE244" s="46"/>
      <c r="DF244" s="47"/>
      <c r="DG244" s="47"/>
      <c r="DH244" s="46"/>
      <c r="DI244" s="46"/>
      <c r="DJ244" s="46"/>
      <c r="DK244" s="46"/>
      <c r="DL244" s="46"/>
      <c r="DM244" s="47"/>
      <c r="DN244" s="47"/>
      <c r="DO244" s="46"/>
      <c r="DP244" s="46"/>
      <c r="DQ244" s="46"/>
      <c r="DR244" s="46"/>
      <c r="DS244" s="46"/>
      <c r="DT244" s="47"/>
      <c r="DU244" s="47"/>
      <c r="DV244" s="46"/>
      <c r="DW244" s="46"/>
      <c r="DX244" s="46"/>
      <c r="DY244" s="46"/>
      <c r="DZ244" s="46"/>
      <c r="EA244" s="47"/>
      <c r="EB244" s="47"/>
      <c r="EC244" s="46"/>
      <c r="ED244" s="46"/>
      <c r="EE244" s="46"/>
      <c r="EF244" s="46"/>
      <c r="EG244" s="46"/>
      <c r="EH244" s="47"/>
      <c r="EI244" s="47"/>
      <c r="EJ244" s="46"/>
      <c r="EK244" s="46"/>
      <c r="EL244" s="46"/>
      <c r="EM244" s="46"/>
      <c r="EN244" s="46"/>
      <c r="EO244" s="47"/>
      <c r="EP244" s="47"/>
      <c r="EQ244" s="46"/>
      <c r="ER244" s="46"/>
      <c r="ES244" s="46"/>
      <c r="ET244" s="46"/>
      <c r="EU244" s="46"/>
      <c r="EV244" s="47"/>
      <c r="EW244" s="47"/>
      <c r="EX244" s="46"/>
      <c r="EY244" s="46"/>
      <c r="EZ244" s="46"/>
      <c r="FA244" s="46"/>
      <c r="FB244" s="46"/>
      <c r="FC244" s="47"/>
      <c r="FD244" s="47"/>
      <c r="FE244" s="46"/>
      <c r="FF244" s="46"/>
      <c r="FG244" s="46"/>
      <c r="FH244" s="46"/>
      <c r="FI244" s="46"/>
      <c r="FJ244" s="47"/>
      <c r="FK244" s="47"/>
      <c r="FL244" s="46"/>
      <c r="FM244" s="46"/>
      <c r="FN244" s="46"/>
      <c r="FO244" s="46"/>
      <c r="FP244" s="46"/>
      <c r="FQ244" s="47"/>
      <c r="FR244" s="47"/>
      <c r="FS244" s="46"/>
      <c r="FT244" s="46"/>
      <c r="FU244" s="46"/>
      <c r="FV244" s="46"/>
      <c r="FW244" s="46"/>
      <c r="FX244" s="47"/>
      <c r="FY244" s="47"/>
      <c r="FZ244" s="46"/>
      <c r="GA244" s="46"/>
      <c r="GB244" s="46"/>
      <c r="GC244" s="46"/>
      <c r="GD244" s="46"/>
      <c r="GE244" s="47"/>
      <c r="GF244" s="47"/>
      <c r="GG244" s="46"/>
      <c r="GH244" s="46"/>
      <c r="GI244" s="46"/>
      <c r="GJ244" s="46"/>
      <c r="GK244" s="46"/>
      <c r="GL244" s="47"/>
      <c r="GM244" s="47"/>
      <c r="GN244" s="46"/>
      <c r="GO244" s="46"/>
      <c r="GP244" s="46"/>
      <c r="GQ244" s="46"/>
      <c r="GR244" s="46"/>
      <c r="GS244" s="47"/>
      <c r="GT244" s="47"/>
      <c r="GU244" s="46"/>
      <c r="GV244" s="46"/>
      <c r="GW244" s="46"/>
      <c r="GX244" s="46"/>
      <c r="GY244" s="46"/>
      <c r="GZ244" s="47"/>
      <c r="HA244" s="47"/>
      <c r="HB244" s="46"/>
      <c r="HC244" s="46"/>
      <c r="HD244" s="46"/>
      <c r="HE244" s="46"/>
      <c r="HF244" s="46"/>
      <c r="HG244" s="47"/>
      <c r="HH244" s="47"/>
      <c r="HI244" s="46"/>
      <c r="HJ244" s="46"/>
      <c r="HK244" s="46"/>
      <c r="HL244" s="46"/>
      <c r="HM244" s="46"/>
      <c r="HN244" s="47"/>
      <c r="HO244" s="47"/>
      <c r="HP244" s="46"/>
      <c r="HQ244" s="46"/>
      <c r="HR244" s="46"/>
      <c r="HS244" s="46"/>
      <c r="HT244" s="46"/>
      <c r="HU244" s="47"/>
      <c r="HV244" s="47"/>
      <c r="HW244" s="46"/>
      <c r="HX244" s="46"/>
      <c r="HY244" s="46"/>
      <c r="HZ244" s="46"/>
      <c r="IA244" s="46"/>
      <c r="IB244" s="47"/>
      <c r="IC244" s="47"/>
      <c r="ID244" s="46"/>
      <c r="IE244" s="46"/>
      <c r="IF244" s="46"/>
      <c r="IG244" s="46"/>
      <c r="IH244" s="46"/>
      <c r="II244" s="47"/>
      <c r="IJ244" s="47"/>
      <c r="IK244" s="46"/>
      <c r="IL244" s="46"/>
      <c r="IM244" s="46"/>
      <c r="IN244" s="46"/>
      <c r="IO244" s="46"/>
      <c r="IP244" s="47"/>
      <c r="IQ244" s="47"/>
      <c r="IR244" s="46"/>
      <c r="IS244" s="46"/>
      <c r="IT244" s="46"/>
      <c r="IU244" s="46"/>
      <c r="IV244" s="46"/>
      <c r="IW244" s="47"/>
      <c r="IX244" s="47"/>
      <c r="IY244" s="46"/>
      <c r="IZ244" s="46"/>
      <c r="JA244" s="46"/>
      <c r="JB244" s="46"/>
      <c r="JC244" s="46"/>
      <c r="JD244" s="47"/>
      <c r="JE244" s="47"/>
      <c r="JF244" s="46"/>
      <c r="JG244" s="46"/>
      <c r="JH244" s="46"/>
      <c r="JI244" s="46"/>
      <c r="JJ244" s="46"/>
      <c r="JK244" s="47"/>
      <c r="JL244" s="47"/>
      <c r="JM244" s="46"/>
      <c r="JN244" s="46"/>
      <c r="JO244" s="46"/>
      <c r="JP244" s="46"/>
      <c r="JQ244" s="46"/>
      <c r="JR244" s="47"/>
      <c r="JS244" s="47"/>
      <c r="JT244" s="46"/>
      <c r="JU244" s="46"/>
      <c r="JV244" s="46"/>
      <c r="JW244" s="46"/>
      <c r="JX244" s="46"/>
      <c r="JY244" s="47"/>
      <c r="JZ244" s="47"/>
      <c r="KA244" s="46"/>
      <c r="KB244" s="46"/>
      <c r="KC244" s="46"/>
      <c r="KD244" s="46"/>
      <c r="KE244" s="46"/>
      <c r="KF244" s="47"/>
      <c r="KG244" s="47"/>
      <c r="KH244" s="46"/>
      <c r="KI244" s="46"/>
      <c r="KJ244" s="46"/>
      <c r="KK244" s="46"/>
      <c r="KL244" s="46"/>
      <c r="KM244" s="47"/>
      <c r="KN244" s="47"/>
      <c r="KO244" s="46"/>
      <c r="KP244" s="46"/>
      <c r="KQ244" s="46"/>
      <c r="KR244" s="46"/>
      <c r="KS244" s="46"/>
      <c r="KT244" s="47"/>
      <c r="KU244" s="47"/>
      <c r="KV244" s="46"/>
      <c r="KW244" s="46"/>
      <c r="KX244" s="46"/>
      <c r="KY244" s="46"/>
      <c r="KZ244" s="46"/>
      <c r="LA244" s="47"/>
      <c r="LB244" s="47"/>
      <c r="LC244" s="46"/>
      <c r="LD244" s="46"/>
      <c r="LE244" s="46"/>
      <c r="LF244" s="46"/>
      <c r="LG244" s="46"/>
      <c r="LH244" s="47"/>
      <c r="LI244" s="47"/>
      <c r="LJ244" s="46"/>
      <c r="LK244" s="46"/>
      <c r="LL244" s="46"/>
      <c r="LM244" s="46"/>
      <c r="LN244" s="46"/>
      <c r="LO244" s="47"/>
      <c r="LP244" s="47"/>
      <c r="LQ244" s="46"/>
      <c r="LR244" s="46"/>
      <c r="LS244" s="46"/>
      <c r="LT244" s="46"/>
      <c r="LU244" s="46"/>
      <c r="LV244" s="47"/>
      <c r="LW244" s="47"/>
      <c r="LX244" s="46"/>
      <c r="LY244" s="46"/>
      <c r="LZ244" s="46"/>
      <c r="MA244" s="46"/>
      <c r="MB244" s="46"/>
      <c r="MC244" s="47"/>
      <c r="MD244" s="47"/>
      <c r="ME244" s="46"/>
      <c r="MF244" s="46"/>
      <c r="MG244" s="46"/>
      <c r="MH244" s="46"/>
      <c r="MI244" s="46"/>
      <c r="MJ244" s="47"/>
      <c r="MK244" s="47"/>
      <c r="ML244" s="46"/>
      <c r="MM244" s="46"/>
      <c r="MN244" s="46"/>
      <c r="MO244" s="46"/>
      <c r="MP244" s="46"/>
      <c r="MQ244" s="47"/>
      <c r="MR244" s="47"/>
      <c r="MS244" s="46"/>
      <c r="MT244" s="46"/>
      <c r="MU244" s="46"/>
      <c r="MV244" s="46"/>
      <c r="MW244" s="46"/>
      <c r="MX244" s="47"/>
      <c r="MY244" s="47"/>
      <c r="MZ244" s="46"/>
      <c r="NA244" s="46"/>
      <c r="NB244" s="46"/>
      <c r="NC244" s="46"/>
    </row>
    <row r="245" spans="3:367" hidden="1" outlineLevel="1" x14ac:dyDescent="0.25"/>
    <row r="246" spans="3:367" hidden="1" outlineLevel="1" x14ac:dyDescent="0.25"/>
    <row r="247" spans="3:367" hidden="1" outlineLevel="1" x14ac:dyDescent="0.25">
      <c r="C247" s="46"/>
      <c r="D247" s="46"/>
      <c r="E247" s="47"/>
      <c r="F247" s="47"/>
      <c r="G247" s="46"/>
      <c r="H247" s="46"/>
      <c r="I247" s="46"/>
      <c r="J247" s="46"/>
      <c r="K247" s="46"/>
      <c r="L247" s="47"/>
      <c r="M247" s="47"/>
      <c r="N247" s="46"/>
      <c r="O247" s="46"/>
      <c r="P247" s="46"/>
      <c r="Q247" s="46"/>
      <c r="R247" s="46"/>
      <c r="S247" s="47"/>
      <c r="T247" s="47"/>
      <c r="U247" s="46"/>
      <c r="V247" s="46"/>
      <c r="W247" s="46"/>
      <c r="X247" s="46"/>
      <c r="Y247" s="46"/>
      <c r="Z247" s="47"/>
      <c r="AA247" s="47"/>
      <c r="AB247" s="46"/>
      <c r="AC247" s="46"/>
      <c r="AD247" s="46"/>
      <c r="AE247" s="46"/>
      <c r="AF247" s="46"/>
      <c r="AG247" s="47"/>
      <c r="AH247" s="47"/>
      <c r="AI247" s="46"/>
      <c r="AJ247" s="46"/>
      <c r="AK247" s="46"/>
      <c r="AL247" s="46"/>
      <c r="AM247" s="46"/>
      <c r="AN247" s="47"/>
      <c r="AO247" s="47"/>
      <c r="AP247" s="46"/>
      <c r="AQ247" s="46"/>
      <c r="AR247" s="46"/>
      <c r="AS247" s="46"/>
      <c r="AT247" s="46"/>
      <c r="AU247" s="47"/>
      <c r="AV247" s="47"/>
      <c r="AW247" s="46"/>
      <c r="AX247" s="46"/>
      <c r="AY247" s="46"/>
      <c r="AZ247" s="46"/>
      <c r="BA247" s="46"/>
      <c r="BB247" s="47"/>
      <c r="BC247" s="47"/>
      <c r="BD247" s="46"/>
      <c r="BE247" s="46"/>
      <c r="BF247" s="46"/>
      <c r="BG247" s="46"/>
      <c r="BH247" s="46"/>
      <c r="BI247" s="47"/>
      <c r="BJ247" s="47"/>
      <c r="BK247" s="46"/>
      <c r="BL247" s="46"/>
      <c r="BM247" s="46"/>
      <c r="BN247" s="46"/>
      <c r="BO247" s="46"/>
      <c r="BP247" s="47"/>
      <c r="BQ247" s="47"/>
      <c r="BR247" s="46"/>
      <c r="BS247" s="46"/>
      <c r="BT247" s="46"/>
      <c r="BU247" s="46"/>
      <c r="BV247" s="46"/>
      <c r="BW247" s="47"/>
      <c r="BX247" s="47"/>
      <c r="BY247" s="46"/>
      <c r="BZ247" s="46"/>
      <c r="CA247" s="46"/>
      <c r="CB247" s="46"/>
      <c r="CC247" s="46"/>
      <c r="CD247" s="47"/>
      <c r="CE247" s="47"/>
      <c r="CF247" s="46"/>
      <c r="CG247" s="46"/>
      <c r="CH247" s="46"/>
      <c r="CI247" s="46"/>
      <c r="CJ247" s="46"/>
      <c r="CK247" s="47"/>
      <c r="CL247" s="47"/>
      <c r="CM247" s="46"/>
      <c r="CN247" s="46"/>
      <c r="CO247" s="46"/>
      <c r="CP247" s="46"/>
      <c r="CQ247" s="46"/>
      <c r="CR247" s="47"/>
      <c r="CS247" s="47"/>
      <c r="CT247" s="46"/>
      <c r="CU247" s="46"/>
      <c r="CV247" s="46"/>
      <c r="CW247" s="46"/>
      <c r="CX247" s="46"/>
      <c r="CY247" s="47"/>
      <c r="CZ247" s="47"/>
      <c r="DA247" s="46"/>
      <c r="DB247" s="46"/>
      <c r="DC247" s="46"/>
      <c r="DD247" s="46"/>
      <c r="DE247" s="46"/>
      <c r="DF247" s="47"/>
      <c r="DG247" s="47"/>
      <c r="DH247" s="46"/>
      <c r="DI247" s="46"/>
      <c r="DJ247" s="46"/>
      <c r="DK247" s="46"/>
      <c r="DL247" s="46"/>
      <c r="DM247" s="47"/>
      <c r="DN247" s="47"/>
      <c r="DO247" s="46"/>
      <c r="DP247" s="46"/>
      <c r="DQ247" s="46"/>
      <c r="DR247" s="46"/>
      <c r="DS247" s="46"/>
      <c r="DT247" s="47"/>
      <c r="DU247" s="47"/>
      <c r="DV247" s="46"/>
      <c r="DW247" s="46"/>
      <c r="DX247" s="46"/>
      <c r="DY247" s="46"/>
      <c r="DZ247" s="46"/>
      <c r="EA247" s="47"/>
      <c r="EB247" s="47"/>
      <c r="EC247" s="46"/>
      <c r="ED247" s="46"/>
      <c r="EE247" s="46"/>
      <c r="EF247" s="46"/>
      <c r="EG247" s="46"/>
      <c r="EH247" s="47"/>
      <c r="EI247" s="47"/>
      <c r="EJ247" s="46"/>
      <c r="EK247" s="46"/>
      <c r="EL247" s="46"/>
      <c r="EM247" s="46"/>
      <c r="EN247" s="46"/>
      <c r="EO247" s="47"/>
      <c r="EP247" s="47"/>
      <c r="EQ247" s="46"/>
      <c r="ER247" s="46"/>
      <c r="ES247" s="46"/>
      <c r="ET247" s="46"/>
      <c r="EU247" s="46"/>
      <c r="EV247" s="47"/>
      <c r="EW247" s="47"/>
      <c r="EX247" s="46"/>
      <c r="EY247" s="46"/>
      <c r="EZ247" s="46"/>
      <c r="FA247" s="46"/>
      <c r="FB247" s="46"/>
      <c r="FC247" s="47"/>
      <c r="FD247" s="47"/>
      <c r="FE247" s="46"/>
      <c r="FF247" s="46"/>
      <c r="FG247" s="46"/>
      <c r="FH247" s="46"/>
      <c r="FI247" s="46"/>
      <c r="FJ247" s="47"/>
      <c r="FK247" s="47"/>
      <c r="FL247" s="46"/>
      <c r="FM247" s="46"/>
      <c r="FN247" s="46"/>
      <c r="FO247" s="46"/>
      <c r="FP247" s="46"/>
      <c r="FQ247" s="47"/>
      <c r="FR247" s="47"/>
      <c r="FS247" s="46"/>
      <c r="FT247" s="46"/>
      <c r="FU247" s="46"/>
      <c r="FV247" s="46"/>
      <c r="FW247" s="46"/>
      <c r="FX247" s="47"/>
      <c r="FY247" s="47"/>
      <c r="FZ247" s="46"/>
      <c r="GA247" s="46"/>
      <c r="GB247" s="46"/>
      <c r="GC247" s="46"/>
      <c r="GD247" s="46"/>
      <c r="GE247" s="47"/>
      <c r="GF247" s="47"/>
      <c r="GG247" s="46"/>
      <c r="GH247" s="46"/>
      <c r="GI247" s="46"/>
      <c r="GJ247" s="46"/>
      <c r="GK247" s="46"/>
      <c r="GL247" s="47"/>
      <c r="GM247" s="47"/>
      <c r="GN247" s="46"/>
      <c r="GO247" s="46"/>
      <c r="GP247" s="46"/>
      <c r="GQ247" s="46"/>
      <c r="GR247" s="46"/>
      <c r="GS247" s="47"/>
      <c r="GT247" s="47"/>
      <c r="GU247" s="46"/>
      <c r="GV247" s="46"/>
      <c r="GW247" s="46"/>
      <c r="GX247" s="46"/>
      <c r="GY247" s="46"/>
      <c r="GZ247" s="47"/>
      <c r="HA247" s="47"/>
      <c r="HB247" s="46"/>
      <c r="HC247" s="46"/>
      <c r="HD247" s="46"/>
      <c r="HE247" s="46"/>
      <c r="HF247" s="46"/>
      <c r="HG247" s="47"/>
      <c r="HH247" s="47"/>
      <c r="HI247" s="46"/>
      <c r="HJ247" s="46"/>
      <c r="HK247" s="46"/>
      <c r="HL247" s="46"/>
      <c r="HM247" s="46"/>
      <c r="HN247" s="47"/>
      <c r="HO247" s="47"/>
      <c r="HP247" s="46"/>
      <c r="HQ247" s="46"/>
      <c r="HR247" s="46"/>
      <c r="HS247" s="46"/>
      <c r="HT247" s="46"/>
      <c r="HU247" s="47"/>
      <c r="HV247" s="47"/>
      <c r="HW247" s="46"/>
      <c r="HX247" s="46"/>
      <c r="HY247" s="46"/>
      <c r="HZ247" s="46"/>
      <c r="IA247" s="46"/>
      <c r="IB247" s="47"/>
      <c r="IC247" s="47"/>
      <c r="ID247" s="46"/>
      <c r="IE247" s="46"/>
      <c r="IF247" s="46"/>
      <c r="IG247" s="46"/>
      <c r="IH247" s="46"/>
      <c r="II247" s="47"/>
      <c r="IJ247" s="47"/>
      <c r="IK247" s="46"/>
      <c r="IL247" s="46"/>
      <c r="IM247" s="46"/>
      <c r="IN247" s="46"/>
      <c r="IO247" s="46"/>
      <c r="IP247" s="47"/>
      <c r="IQ247" s="47"/>
      <c r="IR247" s="46"/>
      <c r="IS247" s="46"/>
      <c r="IT247" s="46"/>
      <c r="IU247" s="46"/>
      <c r="IV247" s="46"/>
      <c r="IW247" s="47"/>
      <c r="IX247" s="47"/>
      <c r="IY247" s="46"/>
      <c r="IZ247" s="46"/>
      <c r="JA247" s="46"/>
      <c r="JB247" s="46"/>
      <c r="JC247" s="46"/>
      <c r="JD247" s="47"/>
      <c r="JE247" s="47"/>
      <c r="JF247" s="46"/>
      <c r="JG247" s="46"/>
      <c r="JH247" s="46"/>
      <c r="JI247" s="46"/>
      <c r="JJ247" s="46"/>
      <c r="JK247" s="47"/>
      <c r="JL247" s="47"/>
      <c r="JM247" s="46"/>
      <c r="JN247" s="46"/>
      <c r="JO247" s="46"/>
      <c r="JP247" s="46"/>
      <c r="JQ247" s="46"/>
      <c r="JR247" s="47"/>
      <c r="JS247" s="47"/>
      <c r="JT247" s="46"/>
      <c r="JU247" s="46"/>
      <c r="JV247" s="46"/>
      <c r="JW247" s="46"/>
      <c r="JX247" s="46"/>
      <c r="JY247" s="47"/>
      <c r="JZ247" s="47"/>
      <c r="KA247" s="46"/>
      <c r="KB247" s="46"/>
      <c r="KC247" s="46"/>
      <c r="KD247" s="46"/>
      <c r="KE247" s="46"/>
      <c r="KF247" s="47"/>
      <c r="KG247" s="47"/>
      <c r="KH247" s="46"/>
      <c r="KI247" s="46"/>
      <c r="KJ247" s="46"/>
      <c r="KK247" s="46"/>
      <c r="KL247" s="46"/>
      <c r="KM247" s="47"/>
      <c r="KN247" s="47"/>
      <c r="KO247" s="46"/>
      <c r="KP247" s="46"/>
      <c r="KQ247" s="46"/>
      <c r="KR247" s="46"/>
      <c r="KS247" s="46"/>
      <c r="KT247" s="47"/>
      <c r="KU247" s="47"/>
      <c r="KV247" s="46"/>
      <c r="KW247" s="46"/>
      <c r="KX247" s="46"/>
      <c r="KY247" s="46"/>
      <c r="KZ247" s="46"/>
      <c r="LA247" s="47"/>
      <c r="LB247" s="47"/>
      <c r="LC247" s="46"/>
      <c r="LD247" s="46"/>
      <c r="LE247" s="46"/>
      <c r="LF247" s="46"/>
      <c r="LG247" s="46"/>
      <c r="LH247" s="47"/>
      <c r="LI247" s="47"/>
      <c r="LJ247" s="46"/>
      <c r="LK247" s="46"/>
      <c r="LL247" s="46"/>
      <c r="LM247" s="46"/>
      <c r="LN247" s="46"/>
      <c r="LO247" s="47"/>
      <c r="LP247" s="47"/>
      <c r="LQ247" s="46"/>
      <c r="LR247" s="46"/>
      <c r="LS247" s="46"/>
      <c r="LT247" s="46"/>
      <c r="LU247" s="46"/>
      <c r="LV247" s="47"/>
      <c r="LW247" s="47"/>
      <c r="LX247" s="46"/>
      <c r="LY247" s="46"/>
      <c r="LZ247" s="46"/>
      <c r="MA247" s="46"/>
      <c r="MB247" s="46"/>
      <c r="MC247" s="47"/>
      <c r="MD247" s="47"/>
      <c r="ME247" s="46"/>
      <c r="MF247" s="46"/>
      <c r="MG247" s="46"/>
      <c r="MH247" s="46"/>
      <c r="MI247" s="46"/>
      <c r="MJ247" s="47"/>
      <c r="MK247" s="47"/>
      <c r="ML247" s="46"/>
      <c r="MM247" s="46"/>
      <c r="MN247" s="46"/>
      <c r="MO247" s="46"/>
      <c r="MP247" s="46"/>
      <c r="MQ247" s="47"/>
      <c r="MR247" s="47"/>
      <c r="MS247" s="46"/>
      <c r="MT247" s="46"/>
      <c r="MU247" s="46"/>
      <c r="MV247" s="46"/>
      <c r="MW247" s="46"/>
      <c r="MX247" s="47"/>
      <c r="MY247" s="47"/>
      <c r="MZ247" s="46"/>
      <c r="NA247" s="46"/>
      <c r="NB247" s="46"/>
      <c r="NC247" s="46"/>
    </row>
    <row r="248" spans="3:367" hidden="1" outlineLevel="1" x14ac:dyDescent="0.25"/>
    <row r="249" spans="3:367" collapsed="1" x14ac:dyDescent="0.25"/>
    <row r="250" spans="3:367" x14ac:dyDescent="0.25">
      <c r="LZ250" s="39">
        <f t="shared" ref="LZ250:NC250" si="121">SUM(LZ251:LZ261)</f>
        <v>0</v>
      </c>
      <c r="MA250" s="39">
        <f t="shared" si="121"/>
        <v>0</v>
      </c>
      <c r="MB250" s="39">
        <f t="shared" si="121"/>
        <v>0</v>
      </c>
      <c r="ME250" s="39">
        <f t="shared" si="121"/>
        <v>0</v>
      </c>
      <c r="MF250" s="39">
        <f t="shared" si="121"/>
        <v>0</v>
      </c>
      <c r="MG250" s="39">
        <f t="shared" si="121"/>
        <v>0</v>
      </c>
      <c r="MH250" s="39">
        <f t="shared" si="121"/>
        <v>0</v>
      </c>
      <c r="MI250" s="39">
        <f t="shared" si="121"/>
        <v>0</v>
      </c>
      <c r="ML250" s="39">
        <f t="shared" si="121"/>
        <v>0</v>
      </c>
      <c r="MM250" s="39">
        <f t="shared" si="121"/>
        <v>0</v>
      </c>
      <c r="MN250" s="39">
        <f t="shared" si="121"/>
        <v>0</v>
      </c>
      <c r="MO250" s="39">
        <f t="shared" si="121"/>
        <v>0</v>
      </c>
      <c r="MP250" s="39">
        <f t="shared" si="121"/>
        <v>0</v>
      </c>
      <c r="MS250" s="39">
        <f t="shared" si="121"/>
        <v>0</v>
      </c>
      <c r="MT250" s="39">
        <f t="shared" si="121"/>
        <v>0</v>
      </c>
      <c r="MU250" s="39">
        <f t="shared" si="121"/>
        <v>0</v>
      </c>
      <c r="MV250" s="39">
        <f t="shared" si="121"/>
        <v>0</v>
      </c>
      <c r="MW250" s="39">
        <f t="shared" si="121"/>
        <v>0</v>
      </c>
      <c r="MZ250" s="39">
        <f t="shared" si="121"/>
        <v>0</v>
      </c>
      <c r="NA250" s="39">
        <f t="shared" si="121"/>
        <v>0</v>
      </c>
      <c r="NB250" s="39">
        <f t="shared" si="121"/>
        <v>0</v>
      </c>
      <c r="NC250" s="39">
        <f t="shared" si="121"/>
        <v>0</v>
      </c>
    </row>
    <row r="251" spans="3:367" hidden="1" outlineLevel="1" x14ac:dyDescent="0.25">
      <c r="C251" s="46"/>
      <c r="D251" s="46"/>
      <c r="E251" s="47"/>
      <c r="F251" s="47"/>
      <c r="G251" s="46"/>
      <c r="H251" s="46"/>
      <c r="I251" s="46"/>
      <c r="J251" s="46"/>
      <c r="K251" s="46"/>
      <c r="L251" s="47"/>
      <c r="M251" s="47"/>
      <c r="N251" s="46"/>
      <c r="O251" s="46"/>
      <c r="P251" s="46"/>
      <c r="Q251" s="46"/>
      <c r="R251" s="46"/>
      <c r="S251" s="47"/>
      <c r="T251" s="47"/>
      <c r="U251" s="46"/>
      <c r="V251" s="46"/>
      <c r="W251" s="46"/>
      <c r="X251" s="46"/>
      <c r="Y251" s="46"/>
      <c r="Z251" s="47"/>
      <c r="AA251" s="47"/>
      <c r="AB251" s="46"/>
      <c r="AC251" s="46"/>
      <c r="AD251" s="46"/>
      <c r="AE251" s="46"/>
      <c r="AF251" s="46"/>
      <c r="AG251" s="47"/>
      <c r="AH251" s="47"/>
      <c r="AI251" s="46"/>
      <c r="AJ251" s="46"/>
      <c r="AK251" s="46"/>
      <c r="AL251" s="46"/>
      <c r="AM251" s="46"/>
      <c r="AN251" s="47"/>
      <c r="AO251" s="47"/>
      <c r="AP251" s="46"/>
      <c r="AQ251" s="46"/>
      <c r="AR251" s="46"/>
      <c r="AS251" s="46"/>
      <c r="AT251" s="46"/>
      <c r="AU251" s="47"/>
      <c r="AV251" s="47"/>
      <c r="AW251" s="46"/>
      <c r="AX251" s="46"/>
      <c r="AY251" s="46"/>
      <c r="AZ251" s="46"/>
      <c r="BA251" s="46"/>
      <c r="BB251" s="47"/>
      <c r="BC251" s="47"/>
      <c r="BD251" s="46"/>
      <c r="BE251" s="46"/>
      <c r="BF251" s="46"/>
      <c r="BG251" s="46"/>
      <c r="BH251" s="46"/>
      <c r="BI251" s="47"/>
      <c r="BJ251" s="47"/>
      <c r="BK251" s="46"/>
      <c r="BL251" s="46"/>
      <c r="BM251" s="46"/>
      <c r="BN251" s="46"/>
      <c r="BO251" s="46"/>
      <c r="BP251" s="47"/>
      <c r="BQ251" s="47"/>
      <c r="BR251" s="46"/>
      <c r="BS251" s="46"/>
      <c r="BT251" s="46"/>
      <c r="BU251" s="46"/>
      <c r="BV251" s="46"/>
      <c r="BW251" s="47"/>
      <c r="BX251" s="47"/>
      <c r="BY251" s="46"/>
      <c r="BZ251" s="46"/>
      <c r="CA251" s="46"/>
      <c r="CB251" s="46"/>
      <c r="CC251" s="46"/>
      <c r="CD251" s="47"/>
      <c r="CE251" s="47"/>
      <c r="CF251" s="46"/>
      <c r="CG251" s="46"/>
      <c r="CH251" s="46"/>
      <c r="CI251" s="46"/>
      <c r="CJ251" s="46"/>
      <c r="CK251" s="47"/>
      <c r="CL251" s="47"/>
      <c r="CM251" s="46"/>
      <c r="CN251" s="46"/>
      <c r="CO251" s="46"/>
      <c r="CP251" s="46"/>
      <c r="CQ251" s="46"/>
      <c r="CR251" s="47"/>
      <c r="CS251" s="47"/>
      <c r="CT251" s="46"/>
      <c r="CU251" s="46"/>
      <c r="CV251" s="46"/>
      <c r="CW251" s="46"/>
      <c r="CX251" s="46"/>
      <c r="CY251" s="47"/>
      <c r="CZ251" s="47"/>
      <c r="DA251" s="46"/>
      <c r="DB251" s="46"/>
      <c r="DC251" s="46"/>
      <c r="DD251" s="46"/>
      <c r="DE251" s="46"/>
      <c r="DF251" s="47"/>
      <c r="DG251" s="47"/>
      <c r="DH251" s="46"/>
      <c r="DI251" s="46"/>
      <c r="DJ251" s="46"/>
      <c r="DK251" s="46"/>
      <c r="DL251" s="46"/>
      <c r="DM251" s="47"/>
      <c r="DN251" s="47"/>
      <c r="DO251" s="46"/>
      <c r="DP251" s="46"/>
      <c r="DQ251" s="46"/>
      <c r="DR251" s="46"/>
      <c r="DS251" s="46"/>
      <c r="DT251" s="47"/>
      <c r="DU251" s="47"/>
      <c r="DV251" s="46"/>
      <c r="DW251" s="46"/>
      <c r="DX251" s="46"/>
      <c r="DY251" s="46"/>
      <c r="DZ251" s="46"/>
      <c r="EA251" s="47"/>
      <c r="EB251" s="47"/>
      <c r="EC251" s="46"/>
      <c r="ED251" s="46"/>
      <c r="EE251" s="46"/>
      <c r="EF251" s="46"/>
      <c r="EG251" s="46"/>
      <c r="EH251" s="47"/>
      <c r="EI251" s="47"/>
      <c r="EJ251" s="46"/>
      <c r="EK251" s="46"/>
      <c r="EL251" s="46"/>
      <c r="EM251" s="46"/>
      <c r="EN251" s="46"/>
      <c r="EO251" s="47"/>
      <c r="EP251" s="47"/>
      <c r="EQ251" s="46"/>
      <c r="ER251" s="46"/>
      <c r="ES251" s="46"/>
      <c r="ET251" s="46"/>
      <c r="EU251" s="46"/>
      <c r="EV251" s="47"/>
      <c r="EW251" s="47"/>
      <c r="EX251" s="46"/>
      <c r="EY251" s="46"/>
      <c r="EZ251" s="46"/>
      <c r="FA251" s="46"/>
      <c r="FB251" s="46"/>
      <c r="FC251" s="47"/>
      <c r="FD251" s="47"/>
      <c r="FE251" s="46"/>
      <c r="FF251" s="46"/>
      <c r="FG251" s="46"/>
      <c r="FH251" s="46"/>
      <c r="FI251" s="46"/>
      <c r="FJ251" s="47"/>
      <c r="FK251" s="47"/>
      <c r="FL251" s="46"/>
      <c r="FM251" s="46"/>
      <c r="FN251" s="46"/>
      <c r="FO251" s="46"/>
      <c r="FP251" s="46"/>
      <c r="FQ251" s="47"/>
      <c r="FR251" s="47"/>
      <c r="FS251" s="46"/>
      <c r="FT251" s="46"/>
      <c r="FU251" s="46"/>
      <c r="FV251" s="46"/>
      <c r="FW251" s="46"/>
      <c r="FX251" s="47"/>
      <c r="FY251" s="47"/>
      <c r="FZ251" s="46"/>
      <c r="GA251" s="46"/>
      <c r="GB251" s="46"/>
      <c r="GC251" s="46"/>
      <c r="GD251" s="46"/>
      <c r="GE251" s="47"/>
      <c r="GF251" s="47"/>
      <c r="GG251" s="46"/>
      <c r="GH251" s="46"/>
      <c r="GI251" s="46"/>
      <c r="GJ251" s="46"/>
      <c r="GK251" s="46"/>
      <c r="GL251" s="47"/>
      <c r="GM251" s="47"/>
      <c r="GN251" s="46"/>
      <c r="GO251" s="46"/>
      <c r="GP251" s="46"/>
      <c r="GQ251" s="46"/>
      <c r="GR251" s="46"/>
      <c r="GS251" s="47"/>
      <c r="GT251" s="47"/>
      <c r="GU251" s="46"/>
      <c r="GV251" s="46"/>
      <c r="GW251" s="46"/>
      <c r="GX251" s="46"/>
      <c r="GY251" s="46"/>
      <c r="GZ251" s="47"/>
      <c r="HA251" s="47"/>
      <c r="HB251" s="46"/>
      <c r="HC251" s="46"/>
      <c r="HD251" s="46"/>
      <c r="HE251" s="46"/>
      <c r="HF251" s="46"/>
      <c r="HG251" s="47"/>
      <c r="HH251" s="47"/>
      <c r="HI251" s="46"/>
      <c r="HJ251" s="46"/>
      <c r="HK251" s="46"/>
      <c r="HL251" s="46"/>
      <c r="HM251" s="46"/>
      <c r="HN251" s="47"/>
      <c r="HO251" s="47"/>
      <c r="HP251" s="46"/>
      <c r="HQ251" s="46"/>
      <c r="HR251" s="46"/>
      <c r="HS251" s="46"/>
      <c r="HT251" s="46"/>
      <c r="HU251" s="47"/>
      <c r="HV251" s="47"/>
      <c r="HW251" s="46"/>
      <c r="HX251" s="46"/>
      <c r="HY251" s="46"/>
      <c r="HZ251" s="46"/>
      <c r="IA251" s="46"/>
      <c r="IB251" s="47"/>
      <c r="IC251" s="47"/>
      <c r="ID251" s="46"/>
      <c r="IE251" s="46"/>
      <c r="IF251" s="46"/>
      <c r="IG251" s="46"/>
      <c r="IH251" s="46"/>
      <c r="II251" s="47"/>
      <c r="IJ251" s="47"/>
      <c r="IK251" s="46"/>
      <c r="IL251" s="46"/>
      <c r="IM251" s="46"/>
      <c r="IN251" s="46"/>
      <c r="IO251" s="46"/>
      <c r="IP251" s="47"/>
      <c r="IQ251" s="47"/>
      <c r="IR251" s="46"/>
      <c r="IS251" s="46"/>
      <c r="IT251" s="46"/>
      <c r="IU251" s="46"/>
      <c r="IV251" s="46"/>
      <c r="IW251" s="47"/>
      <c r="IX251" s="47"/>
      <c r="IY251" s="46"/>
      <c r="IZ251" s="46"/>
      <c r="JA251" s="46"/>
      <c r="JB251" s="46"/>
      <c r="JC251" s="46"/>
      <c r="JD251" s="47"/>
      <c r="JE251" s="47"/>
      <c r="JF251" s="46"/>
      <c r="JG251" s="46"/>
      <c r="JH251" s="46"/>
      <c r="JI251" s="46"/>
      <c r="JJ251" s="46"/>
      <c r="JK251" s="47"/>
      <c r="JL251" s="47"/>
      <c r="JM251" s="46"/>
      <c r="JN251" s="46"/>
      <c r="JO251" s="46"/>
      <c r="JP251" s="46"/>
      <c r="JQ251" s="46"/>
      <c r="JR251" s="47"/>
      <c r="JS251" s="47"/>
      <c r="JT251" s="46"/>
      <c r="JU251" s="46"/>
      <c r="JV251" s="46"/>
      <c r="JW251" s="46"/>
      <c r="JX251" s="46"/>
      <c r="JY251" s="47"/>
      <c r="JZ251" s="47"/>
      <c r="KA251" s="46"/>
      <c r="KB251" s="46"/>
      <c r="KC251" s="46"/>
      <c r="KD251" s="46"/>
      <c r="KE251" s="46"/>
      <c r="KF251" s="47"/>
      <c r="KG251" s="47"/>
      <c r="KH251" s="46"/>
      <c r="KI251" s="46"/>
      <c r="KJ251" s="46"/>
      <c r="KK251" s="46"/>
      <c r="KL251" s="46"/>
      <c r="KM251" s="47"/>
      <c r="KN251" s="47"/>
      <c r="KO251" s="46"/>
      <c r="KP251" s="46"/>
      <c r="KQ251" s="46"/>
      <c r="KR251" s="46"/>
      <c r="KS251" s="46"/>
      <c r="KT251" s="47"/>
      <c r="KU251" s="47"/>
      <c r="KV251" s="46"/>
      <c r="KW251" s="46"/>
      <c r="KX251" s="46"/>
      <c r="KY251" s="46"/>
      <c r="KZ251" s="46"/>
      <c r="LA251" s="47"/>
      <c r="LB251" s="47"/>
      <c r="LC251" s="46"/>
      <c r="LD251" s="46"/>
      <c r="LE251" s="46"/>
      <c r="LF251" s="46"/>
      <c r="LG251" s="46"/>
      <c r="LH251" s="47"/>
      <c r="LI251" s="47"/>
      <c r="LJ251" s="46"/>
      <c r="LK251" s="46"/>
      <c r="LL251" s="46"/>
      <c r="LM251" s="46"/>
      <c r="LN251" s="46"/>
      <c r="LO251" s="47"/>
      <c r="LP251" s="47"/>
      <c r="LQ251" s="46"/>
      <c r="LR251" s="46"/>
      <c r="LS251" s="46"/>
      <c r="LT251" s="46"/>
      <c r="LU251" s="46"/>
      <c r="LV251" s="47"/>
      <c r="LW251" s="47"/>
      <c r="LX251" s="46"/>
      <c r="LY251" s="46"/>
      <c r="LZ251" s="46"/>
      <c r="MA251" s="46"/>
      <c r="MB251" s="46"/>
      <c r="MC251" s="47"/>
      <c r="MD251" s="47"/>
      <c r="ME251" s="46"/>
      <c r="MF251" s="46"/>
      <c r="MG251" s="46"/>
      <c r="MH251" s="46"/>
      <c r="MI251" s="46"/>
      <c r="MJ251" s="47"/>
      <c r="MK251" s="47"/>
      <c r="ML251" s="46"/>
      <c r="MM251" s="46"/>
      <c r="MN251" s="46"/>
      <c r="MO251" s="46"/>
      <c r="MP251" s="46"/>
      <c r="MQ251" s="47"/>
      <c r="MR251" s="47"/>
      <c r="MS251" s="46"/>
      <c r="MT251" s="46"/>
      <c r="MU251" s="46"/>
      <c r="MV251" s="46"/>
      <c r="MW251" s="46"/>
      <c r="MX251" s="47"/>
      <c r="MY251" s="47"/>
      <c r="MZ251" s="46"/>
      <c r="NA251" s="46"/>
      <c r="NB251" s="46"/>
      <c r="NC251" s="46"/>
    </row>
    <row r="252" spans="3:367" hidden="1" outlineLevel="1" x14ac:dyDescent="0.25"/>
    <row r="253" spans="3:367" hidden="1" outlineLevel="1" x14ac:dyDescent="0.25"/>
    <row r="254" spans="3:367" hidden="1" outlineLevel="1" x14ac:dyDescent="0.25">
      <c r="C254" s="46"/>
      <c r="D254" s="46"/>
      <c r="E254" s="47"/>
      <c r="F254" s="47"/>
      <c r="G254" s="46"/>
      <c r="H254" s="46"/>
      <c r="I254" s="46"/>
      <c r="J254" s="46"/>
      <c r="K254" s="46"/>
      <c r="L254" s="47"/>
      <c r="M254" s="47"/>
      <c r="N254" s="46"/>
      <c r="O254" s="46"/>
      <c r="P254" s="46"/>
      <c r="Q254" s="46"/>
      <c r="R254" s="46"/>
      <c r="S254" s="47"/>
      <c r="T254" s="47"/>
      <c r="U254" s="46"/>
      <c r="V254" s="46"/>
      <c r="W254" s="46"/>
      <c r="X254" s="46"/>
      <c r="Y254" s="46"/>
      <c r="Z254" s="47"/>
      <c r="AA254" s="47"/>
      <c r="AB254" s="46"/>
      <c r="AC254" s="46"/>
      <c r="AD254" s="46"/>
      <c r="AE254" s="46"/>
      <c r="AF254" s="46"/>
      <c r="AG254" s="47"/>
      <c r="AH254" s="47"/>
      <c r="AI254" s="46"/>
      <c r="AJ254" s="46"/>
      <c r="AK254" s="46"/>
      <c r="AL254" s="46"/>
      <c r="AM254" s="46"/>
      <c r="AN254" s="47"/>
      <c r="AO254" s="47"/>
      <c r="AP254" s="46"/>
      <c r="AQ254" s="46"/>
      <c r="AR254" s="46"/>
      <c r="AS254" s="46"/>
      <c r="AT254" s="46"/>
      <c r="AU254" s="47"/>
      <c r="AV254" s="47"/>
      <c r="AW254" s="46"/>
      <c r="AX254" s="46"/>
      <c r="AY254" s="46"/>
      <c r="AZ254" s="46"/>
      <c r="BA254" s="46"/>
      <c r="BB254" s="47"/>
      <c r="BC254" s="47"/>
      <c r="BD254" s="46"/>
      <c r="BE254" s="46"/>
      <c r="BF254" s="46"/>
      <c r="BG254" s="46"/>
      <c r="BH254" s="46"/>
      <c r="BI254" s="47"/>
      <c r="BJ254" s="47"/>
      <c r="BK254" s="46"/>
      <c r="BL254" s="46"/>
      <c r="BM254" s="46"/>
      <c r="BN254" s="46"/>
      <c r="BO254" s="46"/>
      <c r="BP254" s="47"/>
      <c r="BQ254" s="47"/>
      <c r="BR254" s="46"/>
      <c r="BS254" s="46"/>
      <c r="BT254" s="46"/>
      <c r="BU254" s="46"/>
      <c r="BV254" s="46"/>
      <c r="BW254" s="47"/>
      <c r="BX254" s="47"/>
      <c r="BY254" s="46"/>
      <c r="BZ254" s="46"/>
      <c r="CA254" s="46"/>
      <c r="CB254" s="46"/>
      <c r="CC254" s="46"/>
      <c r="CD254" s="47"/>
      <c r="CE254" s="47"/>
      <c r="CF254" s="46"/>
      <c r="CG254" s="46"/>
      <c r="CH254" s="46"/>
      <c r="CI254" s="46"/>
      <c r="CJ254" s="46"/>
      <c r="CK254" s="47"/>
      <c r="CL254" s="47"/>
      <c r="CM254" s="46"/>
      <c r="CN254" s="46"/>
      <c r="CO254" s="46"/>
      <c r="CP254" s="46"/>
      <c r="CQ254" s="46"/>
      <c r="CR254" s="47"/>
      <c r="CS254" s="47"/>
      <c r="CT254" s="46"/>
      <c r="CU254" s="46"/>
      <c r="CV254" s="46"/>
      <c r="CW254" s="46"/>
      <c r="CX254" s="46"/>
      <c r="CY254" s="47"/>
      <c r="CZ254" s="47"/>
      <c r="DA254" s="46"/>
      <c r="DB254" s="46"/>
      <c r="DC254" s="46"/>
      <c r="DD254" s="46"/>
      <c r="DE254" s="46"/>
      <c r="DF254" s="47"/>
      <c r="DG254" s="47"/>
      <c r="DH254" s="46"/>
      <c r="DI254" s="46"/>
      <c r="DJ254" s="46"/>
      <c r="DK254" s="46"/>
      <c r="DL254" s="46"/>
      <c r="DM254" s="47"/>
      <c r="DN254" s="47"/>
      <c r="DO254" s="46"/>
      <c r="DP254" s="46"/>
      <c r="DQ254" s="46"/>
      <c r="DR254" s="46"/>
      <c r="DS254" s="46"/>
      <c r="DT254" s="47"/>
      <c r="DU254" s="47"/>
      <c r="DV254" s="46"/>
      <c r="DW254" s="46"/>
      <c r="DX254" s="46"/>
      <c r="DY254" s="46"/>
      <c r="DZ254" s="46"/>
      <c r="EA254" s="47"/>
      <c r="EB254" s="47"/>
      <c r="EC254" s="46"/>
      <c r="ED254" s="46"/>
      <c r="EE254" s="46"/>
      <c r="EF254" s="46"/>
      <c r="EG254" s="46"/>
      <c r="EH254" s="47"/>
      <c r="EI254" s="47"/>
      <c r="EJ254" s="46"/>
      <c r="EK254" s="46"/>
      <c r="EL254" s="46"/>
      <c r="EM254" s="46"/>
      <c r="EN254" s="46"/>
      <c r="EO254" s="47"/>
      <c r="EP254" s="47"/>
      <c r="EQ254" s="46"/>
      <c r="ER254" s="46"/>
      <c r="ES254" s="46"/>
      <c r="ET254" s="46"/>
      <c r="EU254" s="46"/>
      <c r="EV254" s="47"/>
      <c r="EW254" s="47"/>
      <c r="EX254" s="46"/>
      <c r="EY254" s="46"/>
      <c r="EZ254" s="46"/>
      <c r="FA254" s="46"/>
      <c r="FB254" s="46"/>
      <c r="FC254" s="47"/>
      <c r="FD254" s="47"/>
      <c r="FE254" s="46"/>
      <c r="FF254" s="46"/>
      <c r="FG254" s="46"/>
      <c r="FH254" s="46"/>
      <c r="FI254" s="46"/>
      <c r="FJ254" s="47"/>
      <c r="FK254" s="47"/>
      <c r="FL254" s="46"/>
      <c r="FM254" s="46"/>
      <c r="FN254" s="46"/>
      <c r="FO254" s="46"/>
      <c r="FP254" s="46"/>
      <c r="FQ254" s="47"/>
      <c r="FR254" s="47"/>
      <c r="FS254" s="46"/>
      <c r="FT254" s="46"/>
      <c r="FU254" s="46"/>
      <c r="FV254" s="46"/>
      <c r="FW254" s="46"/>
      <c r="FX254" s="47"/>
      <c r="FY254" s="47"/>
      <c r="FZ254" s="46"/>
      <c r="GA254" s="46"/>
      <c r="GB254" s="46"/>
      <c r="GC254" s="46"/>
      <c r="GD254" s="46"/>
      <c r="GE254" s="47"/>
      <c r="GF254" s="47"/>
      <c r="GG254" s="46"/>
      <c r="GH254" s="46"/>
      <c r="GI254" s="46"/>
      <c r="GJ254" s="46"/>
      <c r="GK254" s="46"/>
      <c r="GL254" s="47"/>
      <c r="GM254" s="47"/>
      <c r="GN254" s="46"/>
      <c r="GO254" s="46"/>
      <c r="GP254" s="46"/>
      <c r="GQ254" s="46"/>
      <c r="GR254" s="46"/>
      <c r="GS254" s="47"/>
      <c r="GT254" s="47"/>
      <c r="GU254" s="46"/>
      <c r="GV254" s="46"/>
      <c r="GW254" s="46"/>
      <c r="GX254" s="46"/>
      <c r="GY254" s="46"/>
      <c r="GZ254" s="47"/>
      <c r="HA254" s="47"/>
      <c r="HB254" s="46"/>
      <c r="HC254" s="46"/>
      <c r="HD254" s="46"/>
      <c r="HE254" s="46"/>
      <c r="HF254" s="46"/>
      <c r="HG254" s="47"/>
      <c r="HH254" s="47"/>
      <c r="HI254" s="46"/>
      <c r="HJ254" s="46"/>
      <c r="HK254" s="46"/>
      <c r="HL254" s="46"/>
      <c r="HM254" s="46"/>
      <c r="HN254" s="47"/>
      <c r="HO254" s="47"/>
      <c r="HP254" s="46"/>
      <c r="HQ254" s="46"/>
      <c r="HR254" s="46"/>
      <c r="HS254" s="46"/>
      <c r="HT254" s="46"/>
      <c r="HU254" s="47"/>
      <c r="HV254" s="47"/>
      <c r="HW254" s="46"/>
      <c r="HX254" s="46"/>
      <c r="HY254" s="46"/>
      <c r="HZ254" s="46"/>
      <c r="IA254" s="46"/>
      <c r="IB254" s="47"/>
      <c r="IC254" s="47"/>
      <c r="ID254" s="46"/>
      <c r="IE254" s="46"/>
      <c r="IF254" s="46"/>
      <c r="IG254" s="46"/>
      <c r="IH254" s="46"/>
      <c r="II254" s="47"/>
      <c r="IJ254" s="47"/>
      <c r="IK254" s="46"/>
      <c r="IL254" s="46"/>
      <c r="IM254" s="46"/>
      <c r="IN254" s="46"/>
      <c r="IO254" s="46"/>
      <c r="IP254" s="47"/>
      <c r="IQ254" s="47"/>
      <c r="IR254" s="46"/>
      <c r="IS254" s="46"/>
      <c r="IT254" s="46"/>
      <c r="IU254" s="46"/>
      <c r="IV254" s="46"/>
      <c r="IW254" s="47"/>
      <c r="IX254" s="47"/>
      <c r="IY254" s="46"/>
      <c r="IZ254" s="46"/>
      <c r="JA254" s="46"/>
      <c r="JB254" s="46"/>
      <c r="JC254" s="46"/>
      <c r="JD254" s="47"/>
      <c r="JE254" s="47"/>
      <c r="JF254" s="46"/>
      <c r="JG254" s="46"/>
      <c r="JH254" s="46"/>
      <c r="JI254" s="46"/>
      <c r="JJ254" s="46"/>
      <c r="JK254" s="47"/>
      <c r="JL254" s="47"/>
      <c r="JM254" s="46"/>
      <c r="JN254" s="46"/>
      <c r="JO254" s="46"/>
      <c r="JP254" s="46"/>
      <c r="JQ254" s="46"/>
      <c r="JR254" s="47"/>
      <c r="JS254" s="47"/>
      <c r="JT254" s="46"/>
      <c r="JU254" s="46"/>
      <c r="JV254" s="46"/>
      <c r="JW254" s="46"/>
      <c r="JX254" s="46"/>
      <c r="JY254" s="47"/>
      <c r="JZ254" s="47"/>
      <c r="KA254" s="46"/>
      <c r="KB254" s="46"/>
      <c r="KC254" s="46"/>
      <c r="KD254" s="46"/>
      <c r="KE254" s="46"/>
      <c r="KF254" s="47"/>
      <c r="KG254" s="47"/>
      <c r="KH254" s="46"/>
      <c r="KI254" s="46"/>
      <c r="KJ254" s="46"/>
      <c r="KK254" s="46"/>
      <c r="KL254" s="46"/>
      <c r="KM254" s="47"/>
      <c r="KN254" s="47"/>
      <c r="KO254" s="46"/>
      <c r="KP254" s="46"/>
      <c r="KQ254" s="46"/>
      <c r="KR254" s="46"/>
      <c r="KS254" s="46"/>
      <c r="KT254" s="47"/>
      <c r="KU254" s="47"/>
      <c r="KV254" s="46"/>
      <c r="KW254" s="46"/>
      <c r="KX254" s="46"/>
      <c r="KY254" s="46"/>
      <c r="KZ254" s="46"/>
      <c r="LA254" s="47"/>
      <c r="LB254" s="47"/>
      <c r="LC254" s="46"/>
      <c r="LD254" s="46"/>
      <c r="LE254" s="46"/>
      <c r="LF254" s="46"/>
      <c r="LG254" s="46"/>
      <c r="LH254" s="47"/>
      <c r="LI254" s="47"/>
      <c r="LJ254" s="46"/>
      <c r="LK254" s="46"/>
      <c r="LL254" s="46"/>
      <c r="LM254" s="46"/>
      <c r="LN254" s="46"/>
      <c r="LO254" s="47"/>
      <c r="LP254" s="47"/>
      <c r="LQ254" s="46"/>
      <c r="LR254" s="46"/>
      <c r="LS254" s="46"/>
      <c r="LT254" s="46"/>
      <c r="LU254" s="46"/>
      <c r="LV254" s="47"/>
      <c r="LW254" s="47"/>
      <c r="LX254" s="46"/>
      <c r="LY254" s="46"/>
      <c r="LZ254" s="46"/>
      <c r="MA254" s="46"/>
      <c r="MB254" s="46"/>
      <c r="MC254" s="47"/>
      <c r="MD254" s="47"/>
      <c r="ME254" s="46"/>
      <c r="MF254" s="46"/>
      <c r="MG254" s="46"/>
      <c r="MH254" s="46"/>
      <c r="MI254" s="46"/>
      <c r="MJ254" s="47"/>
      <c r="MK254" s="47"/>
      <c r="ML254" s="46"/>
      <c r="MM254" s="46"/>
      <c r="MN254" s="46"/>
      <c r="MO254" s="46"/>
      <c r="MP254" s="46"/>
      <c r="MQ254" s="47"/>
      <c r="MR254" s="47"/>
      <c r="MS254" s="46"/>
      <c r="MT254" s="46"/>
      <c r="MU254" s="46"/>
      <c r="MV254" s="46"/>
      <c r="MW254" s="46"/>
      <c r="MX254" s="47"/>
      <c r="MY254" s="47"/>
      <c r="MZ254" s="46"/>
      <c r="NA254" s="46"/>
      <c r="NB254" s="46"/>
      <c r="NC254" s="46"/>
    </row>
    <row r="255" spans="3:367" hidden="1" outlineLevel="1" x14ac:dyDescent="0.25"/>
    <row r="256" spans="3:367" hidden="1" outlineLevel="1" x14ac:dyDescent="0.25"/>
    <row r="257" spans="3:367" hidden="1" outlineLevel="1" x14ac:dyDescent="0.25">
      <c r="C257" s="46"/>
      <c r="D257" s="46"/>
      <c r="E257" s="47"/>
      <c r="F257" s="47"/>
      <c r="G257" s="46"/>
      <c r="H257" s="46"/>
      <c r="I257" s="46"/>
      <c r="J257" s="46"/>
      <c r="K257" s="46"/>
      <c r="L257" s="47"/>
      <c r="M257" s="47"/>
      <c r="N257" s="46"/>
      <c r="O257" s="46"/>
      <c r="P257" s="46"/>
      <c r="Q257" s="46"/>
      <c r="R257" s="46"/>
      <c r="S257" s="47"/>
      <c r="T257" s="47"/>
      <c r="U257" s="46"/>
      <c r="V257" s="46"/>
      <c r="W257" s="46"/>
      <c r="X257" s="46"/>
      <c r="Y257" s="46"/>
      <c r="Z257" s="47"/>
      <c r="AA257" s="47"/>
      <c r="AB257" s="46"/>
      <c r="AC257" s="46"/>
      <c r="AD257" s="46"/>
      <c r="AE257" s="46"/>
      <c r="AF257" s="46"/>
      <c r="AG257" s="47"/>
      <c r="AH257" s="47"/>
      <c r="AI257" s="46"/>
      <c r="AJ257" s="46"/>
      <c r="AK257" s="46"/>
      <c r="AL257" s="46"/>
      <c r="AM257" s="46"/>
      <c r="AN257" s="47"/>
      <c r="AO257" s="47"/>
      <c r="AP257" s="46"/>
      <c r="AQ257" s="46"/>
      <c r="AR257" s="46"/>
      <c r="AS257" s="46"/>
      <c r="AT257" s="46"/>
      <c r="AU257" s="47"/>
      <c r="AV257" s="47"/>
      <c r="AW257" s="46"/>
      <c r="AX257" s="46"/>
      <c r="AY257" s="46"/>
      <c r="AZ257" s="46"/>
      <c r="BA257" s="46"/>
      <c r="BB257" s="47"/>
      <c r="BC257" s="47"/>
      <c r="BD257" s="46"/>
      <c r="BE257" s="46"/>
      <c r="BF257" s="46"/>
      <c r="BG257" s="46"/>
      <c r="BH257" s="46"/>
      <c r="BI257" s="47"/>
      <c r="BJ257" s="47"/>
      <c r="BK257" s="46"/>
      <c r="BL257" s="46"/>
      <c r="BM257" s="46"/>
      <c r="BN257" s="46"/>
      <c r="BO257" s="46"/>
      <c r="BP257" s="47"/>
      <c r="BQ257" s="47"/>
      <c r="BR257" s="46"/>
      <c r="BS257" s="46"/>
      <c r="BT257" s="46"/>
      <c r="BU257" s="46"/>
      <c r="BV257" s="46"/>
      <c r="BW257" s="47"/>
      <c r="BX257" s="47"/>
      <c r="BY257" s="46"/>
      <c r="BZ257" s="46"/>
      <c r="CA257" s="46"/>
      <c r="CB257" s="46"/>
      <c r="CC257" s="46"/>
      <c r="CD257" s="47"/>
      <c r="CE257" s="47"/>
      <c r="CF257" s="46"/>
      <c r="CG257" s="46"/>
      <c r="CH257" s="46"/>
      <c r="CI257" s="46"/>
      <c r="CJ257" s="46"/>
      <c r="CK257" s="47"/>
      <c r="CL257" s="47"/>
      <c r="CM257" s="46"/>
      <c r="CN257" s="46"/>
      <c r="CO257" s="46"/>
      <c r="CP257" s="46"/>
      <c r="CQ257" s="46"/>
      <c r="CR257" s="47"/>
      <c r="CS257" s="47"/>
      <c r="CT257" s="46"/>
      <c r="CU257" s="46"/>
      <c r="CV257" s="46"/>
      <c r="CW257" s="46"/>
      <c r="CX257" s="46"/>
      <c r="CY257" s="47"/>
      <c r="CZ257" s="47"/>
      <c r="DA257" s="46"/>
      <c r="DB257" s="46"/>
      <c r="DC257" s="46"/>
      <c r="DD257" s="46"/>
      <c r="DE257" s="46"/>
      <c r="DF257" s="47"/>
      <c r="DG257" s="47"/>
      <c r="DH257" s="46"/>
      <c r="DI257" s="46"/>
      <c r="DJ257" s="46"/>
      <c r="DK257" s="46"/>
      <c r="DL257" s="46"/>
      <c r="DM257" s="47"/>
      <c r="DN257" s="47"/>
      <c r="DO257" s="46"/>
      <c r="DP257" s="46"/>
      <c r="DQ257" s="46"/>
      <c r="DR257" s="46"/>
      <c r="DS257" s="46"/>
      <c r="DT257" s="47"/>
      <c r="DU257" s="47"/>
      <c r="DV257" s="46"/>
      <c r="DW257" s="46"/>
      <c r="DX257" s="46"/>
      <c r="DY257" s="46"/>
      <c r="DZ257" s="46"/>
      <c r="EA257" s="47"/>
      <c r="EB257" s="47"/>
      <c r="EC257" s="46"/>
      <c r="ED257" s="46"/>
      <c r="EE257" s="46"/>
      <c r="EF257" s="46"/>
      <c r="EG257" s="46"/>
      <c r="EH257" s="47"/>
      <c r="EI257" s="47"/>
      <c r="EJ257" s="46"/>
      <c r="EK257" s="46"/>
      <c r="EL257" s="46"/>
      <c r="EM257" s="46"/>
      <c r="EN257" s="46"/>
      <c r="EO257" s="47"/>
      <c r="EP257" s="47"/>
      <c r="EQ257" s="46"/>
      <c r="ER257" s="46"/>
      <c r="ES257" s="46"/>
      <c r="ET257" s="46"/>
      <c r="EU257" s="46"/>
      <c r="EV257" s="47"/>
      <c r="EW257" s="47"/>
      <c r="EX257" s="46"/>
      <c r="EY257" s="46"/>
      <c r="EZ257" s="46"/>
      <c r="FA257" s="46"/>
      <c r="FB257" s="46"/>
      <c r="FC257" s="47"/>
      <c r="FD257" s="47"/>
      <c r="FE257" s="46"/>
      <c r="FF257" s="46"/>
      <c r="FG257" s="46"/>
      <c r="FH257" s="46"/>
      <c r="FI257" s="46"/>
      <c r="FJ257" s="47"/>
      <c r="FK257" s="47"/>
      <c r="FL257" s="46"/>
      <c r="FM257" s="46"/>
      <c r="FN257" s="46"/>
      <c r="FO257" s="46"/>
      <c r="FP257" s="46"/>
      <c r="FQ257" s="47"/>
      <c r="FR257" s="47"/>
      <c r="FS257" s="46"/>
      <c r="FT257" s="46"/>
      <c r="FU257" s="46"/>
      <c r="FV257" s="46"/>
      <c r="FW257" s="46"/>
      <c r="FX257" s="47"/>
      <c r="FY257" s="47"/>
      <c r="FZ257" s="46"/>
      <c r="GA257" s="46"/>
      <c r="GB257" s="46"/>
      <c r="GC257" s="46"/>
      <c r="GD257" s="46"/>
      <c r="GE257" s="47"/>
      <c r="GF257" s="47"/>
      <c r="GG257" s="46"/>
      <c r="GH257" s="46"/>
      <c r="GI257" s="46"/>
      <c r="GJ257" s="46"/>
      <c r="GK257" s="46"/>
      <c r="GL257" s="47"/>
      <c r="GM257" s="47"/>
      <c r="GN257" s="46"/>
      <c r="GO257" s="46"/>
      <c r="GP257" s="46"/>
      <c r="GQ257" s="46"/>
      <c r="GR257" s="46"/>
      <c r="GS257" s="47"/>
      <c r="GT257" s="47"/>
      <c r="GU257" s="46"/>
      <c r="GV257" s="46"/>
      <c r="GW257" s="46"/>
      <c r="GX257" s="46"/>
      <c r="GY257" s="46"/>
      <c r="GZ257" s="47"/>
      <c r="HA257" s="47"/>
      <c r="HB257" s="46"/>
      <c r="HC257" s="46"/>
      <c r="HD257" s="46"/>
      <c r="HE257" s="46"/>
      <c r="HF257" s="46"/>
      <c r="HG257" s="47"/>
      <c r="HH257" s="47"/>
      <c r="HI257" s="46"/>
      <c r="HJ257" s="46"/>
      <c r="HK257" s="46"/>
      <c r="HL257" s="46"/>
      <c r="HM257" s="46"/>
      <c r="HN257" s="47"/>
      <c r="HO257" s="47"/>
      <c r="HP257" s="46"/>
      <c r="HQ257" s="46"/>
      <c r="HR257" s="46"/>
      <c r="HS257" s="46"/>
      <c r="HT257" s="46"/>
      <c r="HU257" s="47"/>
      <c r="HV257" s="47"/>
      <c r="HW257" s="46"/>
      <c r="HX257" s="46"/>
      <c r="HY257" s="46"/>
      <c r="HZ257" s="46"/>
      <c r="IA257" s="46"/>
      <c r="IB257" s="47"/>
      <c r="IC257" s="47"/>
      <c r="ID257" s="46"/>
      <c r="IE257" s="46"/>
      <c r="IF257" s="46"/>
      <c r="IG257" s="46"/>
      <c r="IH257" s="46"/>
      <c r="II257" s="47"/>
      <c r="IJ257" s="47"/>
      <c r="IK257" s="46"/>
      <c r="IL257" s="46"/>
      <c r="IM257" s="46"/>
      <c r="IN257" s="46"/>
      <c r="IO257" s="46"/>
      <c r="IP257" s="47"/>
      <c r="IQ257" s="47"/>
      <c r="IR257" s="46"/>
      <c r="IS257" s="46"/>
      <c r="IT257" s="46"/>
      <c r="IU257" s="46"/>
      <c r="IV257" s="46"/>
      <c r="IW257" s="47"/>
      <c r="IX257" s="47"/>
      <c r="IY257" s="46"/>
      <c r="IZ257" s="46"/>
      <c r="JA257" s="46"/>
      <c r="JB257" s="46"/>
      <c r="JC257" s="46"/>
      <c r="JD257" s="47"/>
      <c r="JE257" s="47"/>
      <c r="JF257" s="46"/>
      <c r="JG257" s="46"/>
      <c r="JH257" s="46"/>
      <c r="JI257" s="46"/>
      <c r="JJ257" s="46"/>
      <c r="JK257" s="47"/>
      <c r="JL257" s="47"/>
      <c r="JM257" s="46"/>
      <c r="JN257" s="46"/>
      <c r="JO257" s="46"/>
      <c r="JP257" s="46"/>
      <c r="JQ257" s="46"/>
      <c r="JR257" s="47"/>
      <c r="JS257" s="47"/>
      <c r="JT257" s="46"/>
      <c r="JU257" s="46"/>
      <c r="JV257" s="46"/>
      <c r="JW257" s="46"/>
      <c r="JX257" s="46"/>
      <c r="JY257" s="47"/>
      <c r="JZ257" s="47"/>
      <c r="KA257" s="46"/>
      <c r="KB257" s="46"/>
      <c r="KC257" s="46"/>
      <c r="KD257" s="46"/>
      <c r="KE257" s="46"/>
      <c r="KF257" s="47"/>
      <c r="KG257" s="47"/>
      <c r="KH257" s="46"/>
      <c r="KI257" s="46"/>
      <c r="KJ257" s="46"/>
      <c r="KK257" s="46"/>
      <c r="KL257" s="46"/>
      <c r="KM257" s="47"/>
      <c r="KN257" s="47"/>
      <c r="KO257" s="46"/>
      <c r="KP257" s="46"/>
      <c r="KQ257" s="46"/>
      <c r="KR257" s="46"/>
      <c r="KS257" s="46"/>
      <c r="KT257" s="47"/>
      <c r="KU257" s="47"/>
      <c r="KV257" s="46"/>
      <c r="KW257" s="46"/>
      <c r="KX257" s="46"/>
      <c r="KY257" s="46"/>
      <c r="KZ257" s="46"/>
      <c r="LA257" s="47"/>
      <c r="LB257" s="47"/>
      <c r="LC257" s="46"/>
      <c r="LD257" s="46"/>
      <c r="LE257" s="46"/>
      <c r="LF257" s="46"/>
      <c r="LG257" s="46"/>
      <c r="LH257" s="47"/>
      <c r="LI257" s="47"/>
      <c r="LJ257" s="46"/>
      <c r="LK257" s="46"/>
      <c r="LL257" s="46"/>
      <c r="LM257" s="46"/>
      <c r="LN257" s="46"/>
      <c r="LO257" s="47"/>
      <c r="LP257" s="47"/>
      <c r="LQ257" s="46"/>
      <c r="LR257" s="46"/>
      <c r="LS257" s="46"/>
      <c r="LT257" s="46"/>
      <c r="LU257" s="46"/>
      <c r="LV257" s="47"/>
      <c r="LW257" s="47"/>
      <c r="LX257" s="46"/>
      <c r="LY257" s="46"/>
      <c r="LZ257" s="46"/>
      <c r="MA257" s="46"/>
      <c r="MB257" s="46"/>
      <c r="MC257" s="47"/>
      <c r="MD257" s="47"/>
      <c r="ME257" s="46"/>
      <c r="MF257" s="46"/>
      <c r="MG257" s="46"/>
      <c r="MH257" s="46"/>
      <c r="MI257" s="46"/>
      <c r="MJ257" s="47"/>
      <c r="MK257" s="47"/>
      <c r="ML257" s="46"/>
      <c r="MM257" s="46"/>
      <c r="MN257" s="46"/>
      <c r="MO257" s="46"/>
      <c r="MP257" s="46"/>
      <c r="MQ257" s="47"/>
      <c r="MR257" s="47"/>
      <c r="MS257" s="46"/>
      <c r="MT257" s="46"/>
      <c r="MU257" s="46"/>
      <c r="MV257" s="46"/>
      <c r="MW257" s="46"/>
      <c r="MX257" s="47"/>
      <c r="MY257" s="47"/>
      <c r="MZ257" s="46"/>
      <c r="NA257" s="46"/>
      <c r="NB257" s="46"/>
      <c r="NC257" s="46"/>
    </row>
    <row r="258" spans="3:367" hidden="1" outlineLevel="1" x14ac:dyDescent="0.25"/>
    <row r="259" spans="3:367" hidden="1" outlineLevel="1" x14ac:dyDescent="0.25"/>
    <row r="260" spans="3:367" hidden="1" outlineLevel="1" x14ac:dyDescent="0.25">
      <c r="C260" s="46"/>
      <c r="D260" s="46"/>
      <c r="E260" s="47"/>
      <c r="F260" s="47"/>
      <c r="G260" s="46"/>
      <c r="H260" s="46"/>
      <c r="I260" s="46"/>
      <c r="J260" s="46"/>
      <c r="K260" s="46"/>
      <c r="L260" s="47"/>
      <c r="M260" s="47"/>
      <c r="N260" s="46"/>
      <c r="O260" s="46"/>
      <c r="P260" s="46"/>
      <c r="Q260" s="46"/>
      <c r="R260" s="46"/>
      <c r="S260" s="47"/>
      <c r="T260" s="47"/>
      <c r="U260" s="46"/>
      <c r="V260" s="46"/>
      <c r="W260" s="46"/>
      <c r="X260" s="46"/>
      <c r="Y260" s="46"/>
      <c r="Z260" s="47"/>
      <c r="AA260" s="47"/>
      <c r="AB260" s="46"/>
      <c r="AC260" s="46"/>
      <c r="AD260" s="46"/>
      <c r="AE260" s="46"/>
      <c r="AF260" s="46"/>
      <c r="AG260" s="47"/>
      <c r="AH260" s="47"/>
      <c r="AI260" s="46"/>
      <c r="AJ260" s="46"/>
      <c r="AK260" s="46"/>
      <c r="AL260" s="46"/>
      <c r="AM260" s="46"/>
      <c r="AN260" s="47"/>
      <c r="AO260" s="47"/>
      <c r="AP260" s="46"/>
      <c r="AQ260" s="46"/>
      <c r="AR260" s="46"/>
      <c r="AS260" s="46"/>
      <c r="AT260" s="46"/>
      <c r="AU260" s="47"/>
      <c r="AV260" s="47"/>
      <c r="AW260" s="46"/>
      <c r="AX260" s="46"/>
      <c r="AY260" s="46"/>
      <c r="AZ260" s="46"/>
      <c r="BA260" s="46"/>
      <c r="BB260" s="47"/>
      <c r="BC260" s="47"/>
      <c r="BD260" s="46"/>
      <c r="BE260" s="46"/>
      <c r="BF260" s="46"/>
      <c r="BG260" s="46"/>
      <c r="BH260" s="46"/>
      <c r="BI260" s="47"/>
      <c r="BJ260" s="47"/>
      <c r="BK260" s="46"/>
      <c r="BL260" s="46"/>
      <c r="BM260" s="46"/>
      <c r="BN260" s="46"/>
      <c r="BO260" s="46"/>
      <c r="BP260" s="47"/>
      <c r="BQ260" s="47"/>
      <c r="BR260" s="46"/>
      <c r="BS260" s="46"/>
      <c r="BT260" s="46"/>
      <c r="BU260" s="46"/>
      <c r="BV260" s="46"/>
      <c r="BW260" s="47"/>
      <c r="BX260" s="47"/>
      <c r="BY260" s="46"/>
      <c r="BZ260" s="46"/>
      <c r="CA260" s="46"/>
      <c r="CB260" s="46"/>
      <c r="CC260" s="46"/>
      <c r="CD260" s="47"/>
      <c r="CE260" s="47"/>
      <c r="CF260" s="46"/>
      <c r="CG260" s="46"/>
      <c r="CH260" s="46"/>
      <c r="CI260" s="46"/>
      <c r="CJ260" s="46"/>
      <c r="CK260" s="47"/>
      <c r="CL260" s="47"/>
      <c r="CM260" s="46"/>
      <c r="CN260" s="46"/>
      <c r="CO260" s="46"/>
      <c r="CP260" s="46"/>
      <c r="CQ260" s="46"/>
      <c r="CR260" s="47"/>
      <c r="CS260" s="47"/>
      <c r="CT260" s="46"/>
      <c r="CU260" s="46"/>
      <c r="CV260" s="46"/>
      <c r="CW260" s="46"/>
      <c r="CX260" s="46"/>
      <c r="CY260" s="47"/>
      <c r="CZ260" s="47"/>
      <c r="DA260" s="46"/>
      <c r="DB260" s="46"/>
      <c r="DC260" s="46"/>
      <c r="DD260" s="46"/>
      <c r="DE260" s="46"/>
      <c r="DF260" s="47"/>
      <c r="DG260" s="47"/>
      <c r="DH260" s="46"/>
      <c r="DI260" s="46"/>
      <c r="DJ260" s="46"/>
      <c r="DK260" s="46"/>
      <c r="DL260" s="46"/>
      <c r="DM260" s="47"/>
      <c r="DN260" s="47"/>
      <c r="DO260" s="46"/>
      <c r="DP260" s="46"/>
      <c r="DQ260" s="46"/>
      <c r="DR260" s="46"/>
      <c r="DS260" s="46"/>
      <c r="DT260" s="47"/>
      <c r="DU260" s="47"/>
      <c r="DV260" s="46"/>
      <c r="DW260" s="46"/>
      <c r="DX260" s="46"/>
      <c r="DY260" s="46"/>
      <c r="DZ260" s="46"/>
      <c r="EA260" s="47"/>
      <c r="EB260" s="47"/>
      <c r="EC260" s="46"/>
      <c r="ED260" s="46"/>
      <c r="EE260" s="46"/>
      <c r="EF260" s="46"/>
      <c r="EG260" s="46"/>
      <c r="EH260" s="47"/>
      <c r="EI260" s="47"/>
      <c r="EJ260" s="46"/>
      <c r="EK260" s="46"/>
      <c r="EL260" s="46"/>
      <c r="EM260" s="46"/>
      <c r="EN260" s="46"/>
      <c r="EO260" s="47"/>
      <c r="EP260" s="47"/>
      <c r="EQ260" s="46"/>
      <c r="ER260" s="46"/>
      <c r="ES260" s="46"/>
      <c r="ET260" s="46"/>
      <c r="EU260" s="46"/>
      <c r="EV260" s="47"/>
      <c r="EW260" s="47"/>
      <c r="EX260" s="46"/>
      <c r="EY260" s="46"/>
      <c r="EZ260" s="46"/>
      <c r="FA260" s="46"/>
      <c r="FB260" s="46"/>
      <c r="FC260" s="47"/>
      <c r="FD260" s="47"/>
      <c r="FE260" s="46"/>
      <c r="FF260" s="46"/>
      <c r="FG260" s="46"/>
      <c r="FH260" s="46"/>
      <c r="FI260" s="46"/>
      <c r="FJ260" s="47"/>
      <c r="FK260" s="47"/>
      <c r="FL260" s="46"/>
      <c r="FM260" s="46"/>
      <c r="FN260" s="46"/>
      <c r="FO260" s="46"/>
      <c r="FP260" s="46"/>
      <c r="FQ260" s="47"/>
      <c r="FR260" s="47"/>
      <c r="FS260" s="46"/>
      <c r="FT260" s="46"/>
      <c r="FU260" s="46"/>
      <c r="FV260" s="46"/>
      <c r="FW260" s="46"/>
      <c r="FX260" s="47"/>
      <c r="FY260" s="47"/>
      <c r="FZ260" s="46"/>
      <c r="GA260" s="46"/>
      <c r="GB260" s="46"/>
      <c r="GC260" s="46"/>
      <c r="GD260" s="46"/>
      <c r="GE260" s="47"/>
      <c r="GF260" s="47"/>
      <c r="GG260" s="46"/>
      <c r="GH260" s="46"/>
      <c r="GI260" s="46"/>
      <c r="GJ260" s="46"/>
      <c r="GK260" s="46"/>
      <c r="GL260" s="47"/>
      <c r="GM260" s="47"/>
      <c r="GN260" s="46"/>
      <c r="GO260" s="46"/>
      <c r="GP260" s="46"/>
      <c r="GQ260" s="46"/>
      <c r="GR260" s="46"/>
      <c r="GS260" s="47"/>
      <c r="GT260" s="47"/>
      <c r="GU260" s="46"/>
      <c r="GV260" s="46"/>
      <c r="GW260" s="46"/>
      <c r="GX260" s="46"/>
      <c r="GY260" s="46"/>
      <c r="GZ260" s="47"/>
      <c r="HA260" s="47"/>
      <c r="HB260" s="46"/>
      <c r="HC260" s="46"/>
      <c r="HD260" s="46"/>
      <c r="HE260" s="46"/>
      <c r="HF260" s="46"/>
      <c r="HG260" s="47"/>
      <c r="HH260" s="47"/>
      <c r="HI260" s="46"/>
      <c r="HJ260" s="46"/>
      <c r="HK260" s="46"/>
      <c r="HL260" s="46"/>
      <c r="HM260" s="46"/>
      <c r="HN260" s="47"/>
      <c r="HO260" s="47"/>
      <c r="HP260" s="46"/>
      <c r="HQ260" s="46"/>
      <c r="HR260" s="46"/>
      <c r="HS260" s="46"/>
      <c r="HT260" s="46"/>
      <c r="HU260" s="47"/>
      <c r="HV260" s="47"/>
      <c r="HW260" s="46"/>
      <c r="HX260" s="46"/>
      <c r="HY260" s="46"/>
      <c r="HZ260" s="46"/>
      <c r="IA260" s="46"/>
      <c r="IB260" s="47"/>
      <c r="IC260" s="47"/>
      <c r="ID260" s="46"/>
      <c r="IE260" s="46"/>
      <c r="IF260" s="46"/>
      <c r="IG260" s="46"/>
      <c r="IH260" s="46"/>
      <c r="II260" s="47"/>
      <c r="IJ260" s="47"/>
      <c r="IK260" s="46"/>
      <c r="IL260" s="46"/>
      <c r="IM260" s="46"/>
      <c r="IN260" s="46"/>
      <c r="IO260" s="46"/>
      <c r="IP260" s="47"/>
      <c r="IQ260" s="47"/>
      <c r="IR260" s="46"/>
      <c r="IS260" s="46"/>
      <c r="IT260" s="46"/>
      <c r="IU260" s="46"/>
      <c r="IV260" s="46"/>
      <c r="IW260" s="47"/>
      <c r="IX260" s="47"/>
      <c r="IY260" s="46"/>
      <c r="IZ260" s="46"/>
      <c r="JA260" s="46"/>
      <c r="JB260" s="46"/>
      <c r="JC260" s="46"/>
      <c r="JD260" s="47"/>
      <c r="JE260" s="47"/>
      <c r="JF260" s="46"/>
      <c r="JG260" s="46"/>
      <c r="JH260" s="46"/>
      <c r="JI260" s="46"/>
      <c r="JJ260" s="46"/>
      <c r="JK260" s="47"/>
      <c r="JL260" s="47"/>
      <c r="JM260" s="46"/>
      <c r="JN260" s="46"/>
      <c r="JO260" s="46"/>
      <c r="JP260" s="46"/>
      <c r="JQ260" s="46"/>
      <c r="JR260" s="47"/>
      <c r="JS260" s="47"/>
      <c r="JT260" s="46"/>
      <c r="JU260" s="46"/>
      <c r="JV260" s="46"/>
      <c r="JW260" s="46"/>
      <c r="JX260" s="46"/>
      <c r="JY260" s="47"/>
      <c r="JZ260" s="47"/>
      <c r="KA260" s="46"/>
      <c r="KB260" s="46"/>
      <c r="KC260" s="46"/>
      <c r="KD260" s="46"/>
      <c r="KE260" s="46"/>
      <c r="KF260" s="47"/>
      <c r="KG260" s="47"/>
      <c r="KH260" s="46"/>
      <c r="KI260" s="46"/>
      <c r="KJ260" s="46"/>
      <c r="KK260" s="46"/>
      <c r="KL260" s="46"/>
      <c r="KM260" s="47"/>
      <c r="KN260" s="47"/>
      <c r="KO260" s="46"/>
      <c r="KP260" s="46"/>
      <c r="KQ260" s="46"/>
      <c r="KR260" s="46"/>
      <c r="KS260" s="46"/>
      <c r="KT260" s="47"/>
      <c r="KU260" s="47"/>
      <c r="KV260" s="46"/>
      <c r="KW260" s="46"/>
      <c r="KX260" s="46"/>
      <c r="KY260" s="46"/>
      <c r="KZ260" s="46"/>
      <c r="LA260" s="47"/>
      <c r="LB260" s="47"/>
      <c r="LC260" s="46"/>
      <c r="LD260" s="46"/>
      <c r="LE260" s="46"/>
      <c r="LF260" s="46"/>
      <c r="LG260" s="46"/>
      <c r="LH260" s="47"/>
      <c r="LI260" s="47"/>
      <c r="LJ260" s="46"/>
      <c r="LK260" s="46"/>
      <c r="LL260" s="46"/>
      <c r="LM260" s="46"/>
      <c r="LN260" s="46"/>
      <c r="LO260" s="47"/>
      <c r="LP260" s="47"/>
      <c r="LQ260" s="46"/>
      <c r="LR260" s="46"/>
      <c r="LS260" s="46"/>
      <c r="LT260" s="46"/>
      <c r="LU260" s="46"/>
      <c r="LV260" s="47"/>
      <c r="LW260" s="47"/>
      <c r="LX260" s="46"/>
      <c r="LY260" s="46"/>
      <c r="LZ260" s="46"/>
      <c r="MA260" s="46"/>
      <c r="MB260" s="46"/>
      <c r="MC260" s="47"/>
      <c r="MD260" s="47"/>
      <c r="ME260" s="46"/>
      <c r="MF260" s="46"/>
      <c r="MG260" s="46"/>
      <c r="MH260" s="46"/>
      <c r="MI260" s="46"/>
      <c r="MJ260" s="47"/>
      <c r="MK260" s="47"/>
      <c r="ML260" s="46"/>
      <c r="MM260" s="46"/>
      <c r="MN260" s="46"/>
      <c r="MO260" s="46"/>
      <c r="MP260" s="46"/>
      <c r="MQ260" s="47"/>
      <c r="MR260" s="47"/>
      <c r="MS260" s="46"/>
      <c r="MT260" s="46"/>
      <c r="MU260" s="46"/>
      <c r="MV260" s="46"/>
      <c r="MW260" s="46"/>
      <c r="MX260" s="47"/>
      <c r="MY260" s="47"/>
      <c r="MZ260" s="46"/>
      <c r="NA260" s="46"/>
      <c r="NB260" s="46"/>
      <c r="NC260" s="46"/>
    </row>
    <row r="261" spans="3:367" hidden="1" outlineLevel="1" x14ac:dyDescent="0.25"/>
    <row r="262" spans="3:367" collapsed="1" x14ac:dyDescent="0.25"/>
    <row r="263" spans="3:367" x14ac:dyDescent="0.25">
      <c r="LZ263" s="39">
        <f t="shared" ref="LZ263:NC263" si="122">SUM(LZ264:LZ274)</f>
        <v>0</v>
      </c>
      <c r="MA263" s="39">
        <f t="shared" si="122"/>
        <v>0</v>
      </c>
      <c r="MB263" s="39">
        <f t="shared" si="122"/>
        <v>0</v>
      </c>
      <c r="ME263" s="39">
        <f t="shared" si="122"/>
        <v>0</v>
      </c>
      <c r="MF263" s="39">
        <f t="shared" si="122"/>
        <v>0</v>
      </c>
      <c r="MG263" s="39">
        <f t="shared" si="122"/>
        <v>0</v>
      </c>
      <c r="MH263" s="39">
        <f t="shared" si="122"/>
        <v>0</v>
      </c>
      <c r="MI263" s="39">
        <f t="shared" si="122"/>
        <v>0</v>
      </c>
      <c r="ML263" s="39">
        <f t="shared" si="122"/>
        <v>0</v>
      </c>
      <c r="MM263" s="39">
        <f t="shared" si="122"/>
        <v>0</v>
      </c>
      <c r="MN263" s="39">
        <f t="shared" si="122"/>
        <v>0</v>
      </c>
      <c r="MO263" s="39">
        <f t="shared" si="122"/>
        <v>0</v>
      </c>
      <c r="MP263" s="39">
        <f t="shared" si="122"/>
        <v>0</v>
      </c>
      <c r="MS263" s="39">
        <f t="shared" si="122"/>
        <v>0</v>
      </c>
      <c r="MT263" s="39">
        <f t="shared" si="122"/>
        <v>0</v>
      </c>
      <c r="MU263" s="39">
        <f t="shared" si="122"/>
        <v>0</v>
      </c>
      <c r="MV263" s="39">
        <f t="shared" si="122"/>
        <v>0</v>
      </c>
      <c r="MW263" s="39">
        <f t="shared" si="122"/>
        <v>0</v>
      </c>
      <c r="MZ263" s="39">
        <f t="shared" si="122"/>
        <v>0</v>
      </c>
      <c r="NA263" s="39">
        <f t="shared" si="122"/>
        <v>0</v>
      </c>
      <c r="NB263" s="39">
        <f t="shared" si="122"/>
        <v>0</v>
      </c>
      <c r="NC263" s="39">
        <f t="shared" si="122"/>
        <v>0</v>
      </c>
    </row>
    <row r="264" spans="3:367" hidden="1" outlineLevel="1" x14ac:dyDescent="0.25">
      <c r="C264" s="46"/>
      <c r="D264" s="46"/>
      <c r="E264" s="47"/>
      <c r="F264" s="47"/>
      <c r="G264" s="46"/>
      <c r="H264" s="46"/>
      <c r="I264" s="46"/>
      <c r="J264" s="46"/>
      <c r="K264" s="46"/>
      <c r="L264" s="47"/>
      <c r="M264" s="47"/>
      <c r="N264" s="46"/>
      <c r="O264" s="46"/>
      <c r="P264" s="46"/>
      <c r="Q264" s="46"/>
      <c r="R264" s="46"/>
      <c r="S264" s="47"/>
      <c r="T264" s="47"/>
      <c r="U264" s="46"/>
      <c r="V264" s="46"/>
      <c r="W264" s="46"/>
      <c r="X264" s="46"/>
      <c r="Y264" s="46"/>
      <c r="Z264" s="47"/>
      <c r="AA264" s="47"/>
      <c r="AB264" s="46"/>
      <c r="AC264" s="46"/>
      <c r="AD264" s="46"/>
      <c r="AE264" s="46"/>
      <c r="AF264" s="46"/>
      <c r="AG264" s="47"/>
      <c r="AH264" s="47"/>
      <c r="AI264" s="46"/>
      <c r="AJ264" s="46"/>
      <c r="AK264" s="46"/>
      <c r="AL264" s="46"/>
      <c r="AM264" s="46"/>
      <c r="AN264" s="47"/>
      <c r="AO264" s="47"/>
      <c r="AP264" s="46"/>
      <c r="AQ264" s="46"/>
      <c r="AR264" s="46"/>
      <c r="AS264" s="46"/>
      <c r="AT264" s="46"/>
      <c r="AU264" s="47"/>
      <c r="AV264" s="47"/>
      <c r="AW264" s="46"/>
      <c r="AX264" s="46"/>
      <c r="AY264" s="46"/>
      <c r="AZ264" s="46"/>
      <c r="BA264" s="46"/>
      <c r="BB264" s="47"/>
      <c r="BC264" s="47"/>
      <c r="BD264" s="46"/>
      <c r="BE264" s="46"/>
      <c r="BF264" s="46"/>
      <c r="BG264" s="46"/>
      <c r="BH264" s="46"/>
      <c r="BI264" s="47"/>
      <c r="BJ264" s="47"/>
      <c r="BK264" s="46"/>
      <c r="BL264" s="46"/>
      <c r="BM264" s="46"/>
      <c r="BN264" s="46"/>
      <c r="BO264" s="46"/>
      <c r="BP264" s="47"/>
      <c r="BQ264" s="47"/>
      <c r="BR264" s="46"/>
      <c r="BS264" s="46"/>
      <c r="BT264" s="46"/>
      <c r="BU264" s="46"/>
      <c r="BV264" s="46"/>
      <c r="BW264" s="47"/>
      <c r="BX264" s="47"/>
      <c r="BY264" s="46"/>
      <c r="BZ264" s="46"/>
      <c r="CA264" s="46"/>
      <c r="CB264" s="46"/>
      <c r="CC264" s="46"/>
      <c r="CD264" s="47"/>
      <c r="CE264" s="47"/>
      <c r="CF264" s="46"/>
      <c r="CG264" s="46"/>
      <c r="CH264" s="46"/>
      <c r="CI264" s="46"/>
      <c r="CJ264" s="46"/>
      <c r="CK264" s="47"/>
      <c r="CL264" s="47"/>
      <c r="CM264" s="46"/>
      <c r="CN264" s="46"/>
      <c r="CO264" s="46"/>
      <c r="CP264" s="46"/>
      <c r="CQ264" s="46"/>
      <c r="CR264" s="47"/>
      <c r="CS264" s="47"/>
      <c r="CT264" s="46"/>
      <c r="CU264" s="46"/>
      <c r="CV264" s="46"/>
      <c r="CW264" s="46"/>
      <c r="CX264" s="46"/>
      <c r="CY264" s="47"/>
      <c r="CZ264" s="47"/>
      <c r="DA264" s="46"/>
      <c r="DB264" s="46"/>
      <c r="DC264" s="46"/>
      <c r="DD264" s="46"/>
      <c r="DE264" s="46"/>
      <c r="DF264" s="47"/>
      <c r="DG264" s="47"/>
      <c r="DH264" s="46"/>
      <c r="DI264" s="46"/>
      <c r="DJ264" s="46"/>
      <c r="DK264" s="46"/>
      <c r="DL264" s="46"/>
      <c r="DM264" s="47"/>
      <c r="DN264" s="47"/>
      <c r="DO264" s="46"/>
      <c r="DP264" s="46"/>
      <c r="DQ264" s="46"/>
      <c r="DR264" s="46"/>
      <c r="DS264" s="46"/>
      <c r="DT264" s="47"/>
      <c r="DU264" s="47"/>
      <c r="DV264" s="46"/>
      <c r="DW264" s="46"/>
      <c r="DX264" s="46"/>
      <c r="DY264" s="46"/>
      <c r="DZ264" s="46"/>
      <c r="EA264" s="47"/>
      <c r="EB264" s="47"/>
      <c r="EC264" s="46"/>
      <c r="ED264" s="46"/>
      <c r="EE264" s="46"/>
      <c r="EF264" s="46"/>
      <c r="EG264" s="46"/>
      <c r="EH264" s="47"/>
      <c r="EI264" s="47"/>
      <c r="EJ264" s="46"/>
      <c r="EK264" s="46"/>
      <c r="EL264" s="46"/>
      <c r="EM264" s="46"/>
      <c r="EN264" s="46"/>
      <c r="EO264" s="47"/>
      <c r="EP264" s="47"/>
      <c r="EQ264" s="46"/>
      <c r="ER264" s="46"/>
      <c r="ES264" s="46"/>
      <c r="ET264" s="46"/>
      <c r="EU264" s="46"/>
      <c r="EV264" s="47"/>
      <c r="EW264" s="47"/>
      <c r="EX264" s="46"/>
      <c r="EY264" s="46"/>
      <c r="EZ264" s="46"/>
      <c r="FA264" s="46"/>
      <c r="FB264" s="46"/>
      <c r="FC264" s="47"/>
      <c r="FD264" s="47"/>
      <c r="FE264" s="46"/>
      <c r="FF264" s="46"/>
      <c r="FG264" s="46"/>
      <c r="FH264" s="46"/>
      <c r="FI264" s="46"/>
      <c r="FJ264" s="47"/>
      <c r="FK264" s="47"/>
      <c r="FL264" s="46"/>
      <c r="FM264" s="46"/>
      <c r="FN264" s="46"/>
      <c r="FO264" s="46"/>
      <c r="FP264" s="46"/>
      <c r="FQ264" s="47"/>
      <c r="FR264" s="47"/>
      <c r="FS264" s="46"/>
      <c r="FT264" s="46"/>
      <c r="FU264" s="46"/>
      <c r="FV264" s="46"/>
      <c r="FW264" s="46"/>
      <c r="FX264" s="47"/>
      <c r="FY264" s="47"/>
      <c r="FZ264" s="46"/>
      <c r="GA264" s="46"/>
      <c r="GB264" s="46"/>
      <c r="GC264" s="46"/>
      <c r="GD264" s="46"/>
      <c r="GE264" s="47"/>
      <c r="GF264" s="47"/>
      <c r="GG264" s="46"/>
      <c r="GH264" s="46"/>
      <c r="GI264" s="46"/>
      <c r="GJ264" s="46"/>
      <c r="GK264" s="46"/>
      <c r="GL264" s="47"/>
      <c r="GM264" s="47"/>
      <c r="GN264" s="46"/>
      <c r="GO264" s="46"/>
      <c r="GP264" s="46"/>
      <c r="GQ264" s="46"/>
      <c r="GR264" s="46"/>
      <c r="GS264" s="47"/>
      <c r="GT264" s="47"/>
      <c r="GU264" s="46"/>
      <c r="GV264" s="46"/>
      <c r="GW264" s="46"/>
      <c r="GX264" s="46"/>
      <c r="GY264" s="46"/>
      <c r="GZ264" s="47"/>
      <c r="HA264" s="47"/>
      <c r="HB264" s="46"/>
      <c r="HC264" s="46"/>
      <c r="HD264" s="46"/>
      <c r="HE264" s="46"/>
      <c r="HF264" s="46"/>
      <c r="HG264" s="47"/>
      <c r="HH264" s="47"/>
      <c r="HI264" s="46"/>
      <c r="HJ264" s="46"/>
      <c r="HK264" s="46"/>
      <c r="HL264" s="46"/>
      <c r="HM264" s="46"/>
      <c r="HN264" s="47"/>
      <c r="HO264" s="47"/>
      <c r="HP264" s="46"/>
      <c r="HQ264" s="46"/>
      <c r="HR264" s="46"/>
      <c r="HS264" s="46"/>
      <c r="HT264" s="46"/>
      <c r="HU264" s="47"/>
      <c r="HV264" s="47"/>
      <c r="HW264" s="46"/>
      <c r="HX264" s="46"/>
      <c r="HY264" s="46"/>
      <c r="HZ264" s="46"/>
      <c r="IA264" s="46"/>
      <c r="IB264" s="47"/>
      <c r="IC264" s="47"/>
      <c r="ID264" s="46"/>
      <c r="IE264" s="46"/>
      <c r="IF264" s="46"/>
      <c r="IG264" s="46"/>
      <c r="IH264" s="46"/>
      <c r="II264" s="47"/>
      <c r="IJ264" s="47"/>
      <c r="IK264" s="46"/>
      <c r="IL264" s="46"/>
      <c r="IM264" s="46"/>
      <c r="IN264" s="46"/>
      <c r="IO264" s="46"/>
      <c r="IP264" s="47"/>
      <c r="IQ264" s="47"/>
      <c r="IR264" s="46"/>
      <c r="IS264" s="46"/>
      <c r="IT264" s="46"/>
      <c r="IU264" s="46"/>
      <c r="IV264" s="46"/>
      <c r="IW264" s="47"/>
      <c r="IX264" s="47"/>
      <c r="IY264" s="46"/>
      <c r="IZ264" s="46"/>
      <c r="JA264" s="46"/>
      <c r="JB264" s="46"/>
      <c r="JC264" s="46"/>
      <c r="JD264" s="47"/>
      <c r="JE264" s="47"/>
      <c r="JF264" s="46"/>
      <c r="JG264" s="46"/>
      <c r="JH264" s="46"/>
      <c r="JI264" s="46"/>
      <c r="JJ264" s="46"/>
      <c r="JK264" s="47"/>
      <c r="JL264" s="47"/>
      <c r="JM264" s="46"/>
      <c r="JN264" s="46"/>
      <c r="JO264" s="46"/>
      <c r="JP264" s="46"/>
      <c r="JQ264" s="46"/>
      <c r="JR264" s="47"/>
      <c r="JS264" s="47"/>
      <c r="JT264" s="46"/>
      <c r="JU264" s="46"/>
      <c r="JV264" s="46"/>
      <c r="JW264" s="46"/>
      <c r="JX264" s="46"/>
      <c r="JY264" s="47"/>
      <c r="JZ264" s="47"/>
      <c r="KA264" s="46"/>
      <c r="KB264" s="46"/>
      <c r="KC264" s="46"/>
      <c r="KD264" s="46"/>
      <c r="KE264" s="46"/>
      <c r="KF264" s="47"/>
      <c r="KG264" s="47"/>
      <c r="KH264" s="46"/>
      <c r="KI264" s="46"/>
      <c r="KJ264" s="46"/>
      <c r="KK264" s="46"/>
      <c r="KL264" s="46"/>
      <c r="KM264" s="47"/>
      <c r="KN264" s="47"/>
      <c r="KO264" s="46"/>
      <c r="KP264" s="46"/>
      <c r="KQ264" s="46"/>
      <c r="KR264" s="46"/>
      <c r="KS264" s="46"/>
      <c r="KT264" s="47"/>
      <c r="KU264" s="47"/>
      <c r="KV264" s="46"/>
      <c r="KW264" s="46"/>
      <c r="KX264" s="46"/>
      <c r="KY264" s="46"/>
      <c r="KZ264" s="46"/>
      <c r="LA264" s="47"/>
      <c r="LB264" s="47"/>
      <c r="LC264" s="46"/>
      <c r="LD264" s="46"/>
      <c r="LE264" s="46"/>
      <c r="LF264" s="46"/>
      <c r="LG264" s="46"/>
      <c r="LH264" s="47"/>
      <c r="LI264" s="47"/>
      <c r="LJ264" s="46"/>
      <c r="LK264" s="46"/>
      <c r="LL264" s="46"/>
      <c r="LM264" s="46"/>
      <c r="LN264" s="46"/>
      <c r="LO264" s="47"/>
      <c r="LP264" s="47"/>
      <c r="LQ264" s="46"/>
      <c r="LR264" s="46"/>
      <c r="LS264" s="46"/>
      <c r="LT264" s="46"/>
      <c r="LU264" s="46"/>
      <c r="LV264" s="47"/>
      <c r="LW264" s="47"/>
      <c r="LX264" s="46"/>
      <c r="LY264" s="46"/>
      <c r="LZ264" s="46"/>
      <c r="MA264" s="46"/>
      <c r="MB264" s="46"/>
      <c r="MC264" s="47"/>
      <c r="MD264" s="47"/>
      <c r="ME264" s="46"/>
      <c r="MF264" s="46"/>
      <c r="MG264" s="46"/>
      <c r="MH264" s="46"/>
      <c r="MI264" s="46"/>
      <c r="MJ264" s="47"/>
      <c r="MK264" s="47"/>
      <c r="ML264" s="46"/>
      <c r="MM264" s="46"/>
      <c r="MN264" s="46"/>
      <c r="MO264" s="46"/>
      <c r="MP264" s="46"/>
      <c r="MQ264" s="47"/>
      <c r="MR264" s="47"/>
      <c r="MS264" s="46"/>
      <c r="MT264" s="46"/>
      <c r="MU264" s="46"/>
      <c r="MV264" s="46"/>
      <c r="MW264" s="46"/>
      <c r="MX264" s="47"/>
      <c r="MY264" s="47"/>
      <c r="MZ264" s="46"/>
      <c r="NA264" s="46"/>
      <c r="NB264" s="46"/>
      <c r="NC264" s="46"/>
    </row>
    <row r="265" spans="3:367" hidden="1" outlineLevel="1" x14ac:dyDescent="0.25"/>
    <row r="266" spans="3:367" hidden="1" outlineLevel="1" x14ac:dyDescent="0.25"/>
    <row r="267" spans="3:367" hidden="1" outlineLevel="1" x14ac:dyDescent="0.25">
      <c r="C267" s="46"/>
      <c r="D267" s="46"/>
      <c r="E267" s="47"/>
      <c r="F267" s="47"/>
      <c r="G267" s="46"/>
      <c r="H267" s="46"/>
      <c r="I267" s="46"/>
      <c r="J267" s="46"/>
      <c r="K267" s="46"/>
      <c r="L267" s="47"/>
      <c r="M267" s="47"/>
      <c r="N267" s="46"/>
      <c r="O267" s="46"/>
      <c r="P267" s="46"/>
      <c r="Q267" s="46"/>
      <c r="R267" s="46"/>
      <c r="S267" s="47"/>
      <c r="T267" s="47"/>
      <c r="U267" s="46"/>
      <c r="V267" s="46"/>
      <c r="W267" s="46"/>
      <c r="X267" s="46"/>
      <c r="Y267" s="46"/>
      <c r="Z267" s="47"/>
      <c r="AA267" s="47"/>
      <c r="AB267" s="46"/>
      <c r="AC267" s="46"/>
      <c r="AD267" s="46"/>
      <c r="AE267" s="46"/>
      <c r="AF267" s="46"/>
      <c r="AG267" s="47"/>
      <c r="AH267" s="47"/>
      <c r="AI267" s="46"/>
      <c r="AJ267" s="46"/>
      <c r="AK267" s="46"/>
      <c r="AL267" s="46"/>
      <c r="AM267" s="46"/>
      <c r="AN267" s="47"/>
      <c r="AO267" s="47"/>
      <c r="AP267" s="46"/>
      <c r="AQ267" s="46"/>
      <c r="AR267" s="46"/>
      <c r="AS267" s="46"/>
      <c r="AT267" s="46"/>
      <c r="AU267" s="47"/>
      <c r="AV267" s="47"/>
      <c r="AW267" s="46"/>
      <c r="AX267" s="46"/>
      <c r="AY267" s="46"/>
      <c r="AZ267" s="46"/>
      <c r="BA267" s="46"/>
      <c r="BB267" s="47"/>
      <c r="BC267" s="47"/>
      <c r="BD267" s="46"/>
      <c r="BE267" s="46"/>
      <c r="BF267" s="46"/>
      <c r="BG267" s="46"/>
      <c r="BH267" s="46"/>
      <c r="BI267" s="47"/>
      <c r="BJ267" s="47"/>
      <c r="BK267" s="46"/>
      <c r="BL267" s="46"/>
      <c r="BM267" s="46"/>
      <c r="BN267" s="46"/>
      <c r="BO267" s="46"/>
      <c r="BP267" s="47"/>
      <c r="BQ267" s="47"/>
      <c r="BR267" s="46"/>
      <c r="BS267" s="46"/>
      <c r="BT267" s="46"/>
      <c r="BU267" s="46"/>
      <c r="BV267" s="46"/>
      <c r="BW267" s="47"/>
      <c r="BX267" s="47"/>
      <c r="BY267" s="46"/>
      <c r="BZ267" s="46"/>
      <c r="CA267" s="46"/>
      <c r="CB267" s="46"/>
      <c r="CC267" s="46"/>
      <c r="CD267" s="47"/>
      <c r="CE267" s="47"/>
      <c r="CF267" s="46"/>
      <c r="CG267" s="46"/>
      <c r="CH267" s="46"/>
      <c r="CI267" s="46"/>
      <c r="CJ267" s="46"/>
      <c r="CK267" s="47"/>
      <c r="CL267" s="47"/>
      <c r="CM267" s="46"/>
      <c r="CN267" s="46"/>
      <c r="CO267" s="46"/>
      <c r="CP267" s="46"/>
      <c r="CQ267" s="46"/>
      <c r="CR267" s="47"/>
      <c r="CS267" s="47"/>
      <c r="CT267" s="46"/>
      <c r="CU267" s="46"/>
      <c r="CV267" s="46"/>
      <c r="CW267" s="46"/>
      <c r="CX267" s="46"/>
      <c r="CY267" s="47"/>
      <c r="CZ267" s="47"/>
      <c r="DA267" s="46"/>
      <c r="DB267" s="46"/>
      <c r="DC267" s="46"/>
      <c r="DD267" s="46"/>
      <c r="DE267" s="46"/>
      <c r="DF267" s="47"/>
      <c r="DG267" s="47"/>
      <c r="DH267" s="46"/>
      <c r="DI267" s="46"/>
      <c r="DJ267" s="46"/>
      <c r="DK267" s="46"/>
      <c r="DL267" s="46"/>
      <c r="DM267" s="47"/>
      <c r="DN267" s="47"/>
      <c r="DO267" s="46"/>
      <c r="DP267" s="46"/>
      <c r="DQ267" s="46"/>
      <c r="DR267" s="46"/>
      <c r="DS267" s="46"/>
      <c r="DT267" s="47"/>
      <c r="DU267" s="47"/>
      <c r="DV267" s="46"/>
      <c r="DW267" s="46"/>
      <c r="DX267" s="46"/>
      <c r="DY267" s="46"/>
      <c r="DZ267" s="46"/>
      <c r="EA267" s="47"/>
      <c r="EB267" s="47"/>
      <c r="EC267" s="46"/>
      <c r="ED267" s="46"/>
      <c r="EE267" s="46"/>
      <c r="EF267" s="46"/>
      <c r="EG267" s="46"/>
      <c r="EH267" s="47"/>
      <c r="EI267" s="47"/>
      <c r="EJ267" s="46"/>
      <c r="EK267" s="46"/>
      <c r="EL267" s="46"/>
      <c r="EM267" s="46"/>
      <c r="EN267" s="46"/>
      <c r="EO267" s="47"/>
      <c r="EP267" s="47"/>
      <c r="EQ267" s="46"/>
      <c r="ER267" s="46"/>
      <c r="ES267" s="46"/>
      <c r="ET267" s="46"/>
      <c r="EU267" s="46"/>
      <c r="EV267" s="47"/>
      <c r="EW267" s="47"/>
      <c r="EX267" s="46"/>
      <c r="EY267" s="46"/>
      <c r="EZ267" s="46"/>
      <c r="FA267" s="46"/>
      <c r="FB267" s="46"/>
      <c r="FC267" s="47"/>
      <c r="FD267" s="47"/>
      <c r="FE267" s="46"/>
      <c r="FF267" s="46"/>
      <c r="FG267" s="46"/>
      <c r="FH267" s="46"/>
      <c r="FI267" s="46"/>
      <c r="FJ267" s="47"/>
      <c r="FK267" s="47"/>
      <c r="FL267" s="46"/>
      <c r="FM267" s="46"/>
      <c r="FN267" s="46"/>
      <c r="FO267" s="46"/>
      <c r="FP267" s="46"/>
      <c r="FQ267" s="47"/>
      <c r="FR267" s="47"/>
      <c r="FS267" s="46"/>
      <c r="FT267" s="46"/>
      <c r="FU267" s="46"/>
      <c r="FV267" s="46"/>
      <c r="FW267" s="46"/>
      <c r="FX267" s="47"/>
      <c r="FY267" s="47"/>
      <c r="FZ267" s="46"/>
      <c r="GA267" s="46"/>
      <c r="GB267" s="46"/>
      <c r="GC267" s="46"/>
      <c r="GD267" s="46"/>
      <c r="GE267" s="47"/>
      <c r="GF267" s="47"/>
      <c r="GG267" s="46"/>
      <c r="GH267" s="46"/>
      <c r="GI267" s="46"/>
      <c r="GJ267" s="46"/>
      <c r="GK267" s="46"/>
      <c r="GL267" s="47"/>
      <c r="GM267" s="47"/>
      <c r="GN267" s="46"/>
      <c r="GO267" s="46"/>
      <c r="GP267" s="46"/>
      <c r="GQ267" s="46"/>
      <c r="GR267" s="46"/>
      <c r="GS267" s="47"/>
      <c r="GT267" s="47"/>
      <c r="GU267" s="46"/>
      <c r="GV267" s="46"/>
      <c r="GW267" s="46"/>
      <c r="GX267" s="46"/>
      <c r="GY267" s="46"/>
      <c r="GZ267" s="47"/>
      <c r="HA267" s="47"/>
      <c r="HB267" s="46"/>
      <c r="HC267" s="46"/>
      <c r="HD267" s="46"/>
      <c r="HE267" s="46"/>
      <c r="HF267" s="46"/>
      <c r="HG267" s="47"/>
      <c r="HH267" s="47"/>
      <c r="HI267" s="46"/>
      <c r="HJ267" s="46"/>
      <c r="HK267" s="46"/>
      <c r="HL267" s="46"/>
      <c r="HM267" s="46"/>
      <c r="HN267" s="47"/>
      <c r="HO267" s="47"/>
      <c r="HP267" s="46"/>
      <c r="HQ267" s="46"/>
      <c r="HR267" s="46"/>
      <c r="HS267" s="46"/>
      <c r="HT267" s="46"/>
      <c r="HU267" s="47"/>
      <c r="HV267" s="47"/>
      <c r="HW267" s="46"/>
      <c r="HX267" s="46"/>
      <c r="HY267" s="46"/>
      <c r="HZ267" s="46"/>
      <c r="IA267" s="46"/>
      <c r="IB267" s="47"/>
      <c r="IC267" s="47"/>
      <c r="ID267" s="46"/>
      <c r="IE267" s="46"/>
      <c r="IF267" s="46"/>
      <c r="IG267" s="46"/>
      <c r="IH267" s="46"/>
      <c r="II267" s="47"/>
      <c r="IJ267" s="47"/>
      <c r="IK267" s="46"/>
      <c r="IL267" s="46"/>
      <c r="IM267" s="46"/>
      <c r="IN267" s="46"/>
      <c r="IO267" s="46"/>
      <c r="IP267" s="47"/>
      <c r="IQ267" s="47"/>
      <c r="IR267" s="46"/>
      <c r="IS267" s="46"/>
      <c r="IT267" s="46"/>
      <c r="IU267" s="46"/>
      <c r="IV267" s="46"/>
      <c r="IW267" s="47"/>
      <c r="IX267" s="47"/>
      <c r="IY267" s="46"/>
      <c r="IZ267" s="46"/>
      <c r="JA267" s="46"/>
      <c r="JB267" s="46"/>
      <c r="JC267" s="46"/>
      <c r="JD267" s="47"/>
      <c r="JE267" s="47"/>
      <c r="JF267" s="46"/>
      <c r="JG267" s="46"/>
      <c r="JH267" s="46"/>
      <c r="JI267" s="46"/>
      <c r="JJ267" s="46"/>
      <c r="JK267" s="47"/>
      <c r="JL267" s="47"/>
      <c r="JM267" s="46"/>
      <c r="JN267" s="46"/>
      <c r="JO267" s="46"/>
      <c r="JP267" s="46"/>
      <c r="JQ267" s="46"/>
      <c r="JR267" s="47"/>
      <c r="JS267" s="47"/>
      <c r="JT267" s="46"/>
      <c r="JU267" s="46"/>
      <c r="JV267" s="46"/>
      <c r="JW267" s="46"/>
      <c r="JX267" s="46"/>
      <c r="JY267" s="47"/>
      <c r="JZ267" s="47"/>
      <c r="KA267" s="46"/>
      <c r="KB267" s="46"/>
      <c r="KC267" s="46"/>
      <c r="KD267" s="46"/>
      <c r="KE267" s="46"/>
      <c r="KF267" s="47"/>
      <c r="KG267" s="47"/>
      <c r="KH267" s="46"/>
      <c r="KI267" s="46"/>
      <c r="KJ267" s="46"/>
      <c r="KK267" s="46"/>
      <c r="KL267" s="46"/>
      <c r="KM267" s="47"/>
      <c r="KN267" s="47"/>
      <c r="KO267" s="46"/>
      <c r="KP267" s="46"/>
      <c r="KQ267" s="46"/>
      <c r="KR267" s="46"/>
      <c r="KS267" s="46"/>
      <c r="KT267" s="47"/>
      <c r="KU267" s="47"/>
      <c r="KV267" s="46"/>
      <c r="KW267" s="46"/>
      <c r="KX267" s="46"/>
      <c r="KY267" s="46"/>
      <c r="KZ267" s="46"/>
      <c r="LA267" s="47"/>
      <c r="LB267" s="47"/>
      <c r="LC267" s="46"/>
      <c r="LD267" s="46"/>
      <c r="LE267" s="46"/>
      <c r="LF267" s="46"/>
      <c r="LG267" s="46"/>
      <c r="LH267" s="47"/>
      <c r="LI267" s="47"/>
      <c r="LJ267" s="46"/>
      <c r="LK267" s="46"/>
      <c r="LL267" s="46"/>
      <c r="LM267" s="46"/>
      <c r="LN267" s="46"/>
      <c r="LO267" s="47"/>
      <c r="LP267" s="47"/>
      <c r="LQ267" s="46"/>
      <c r="LR267" s="46"/>
      <c r="LS267" s="46"/>
      <c r="LT267" s="46"/>
      <c r="LU267" s="46"/>
      <c r="LV267" s="47"/>
      <c r="LW267" s="47"/>
      <c r="LX267" s="46"/>
      <c r="LY267" s="46"/>
      <c r="LZ267" s="46"/>
      <c r="MA267" s="46"/>
      <c r="MB267" s="46"/>
      <c r="MC267" s="47"/>
      <c r="MD267" s="47"/>
      <c r="ME267" s="46"/>
      <c r="MF267" s="46"/>
      <c r="MG267" s="46"/>
      <c r="MH267" s="46"/>
      <c r="MI267" s="46"/>
      <c r="MJ267" s="47"/>
      <c r="MK267" s="47"/>
      <c r="ML267" s="46"/>
      <c r="MM267" s="46"/>
      <c r="MN267" s="46"/>
      <c r="MO267" s="46"/>
      <c r="MP267" s="46"/>
      <c r="MQ267" s="47"/>
      <c r="MR267" s="47"/>
      <c r="MS267" s="46"/>
      <c r="MT267" s="46"/>
      <c r="MU267" s="46"/>
      <c r="MV267" s="46"/>
      <c r="MW267" s="46"/>
      <c r="MX267" s="47"/>
      <c r="MY267" s="47"/>
      <c r="MZ267" s="46"/>
      <c r="NA267" s="46"/>
      <c r="NB267" s="46"/>
      <c r="NC267" s="46"/>
    </row>
    <row r="268" spans="3:367" hidden="1" outlineLevel="1" x14ac:dyDescent="0.25"/>
    <row r="269" spans="3:367" hidden="1" outlineLevel="1" x14ac:dyDescent="0.25"/>
    <row r="270" spans="3:367" hidden="1" outlineLevel="1" x14ac:dyDescent="0.25">
      <c r="C270" s="46"/>
      <c r="D270" s="46"/>
      <c r="E270" s="47"/>
      <c r="F270" s="47"/>
      <c r="G270" s="46"/>
      <c r="H270" s="46"/>
      <c r="I270" s="46"/>
      <c r="J270" s="46"/>
      <c r="K270" s="46"/>
      <c r="L270" s="47"/>
      <c r="M270" s="47"/>
      <c r="N270" s="46"/>
      <c r="O270" s="46"/>
      <c r="P270" s="46"/>
      <c r="Q270" s="46"/>
      <c r="R270" s="46"/>
      <c r="S270" s="47"/>
      <c r="T270" s="47"/>
      <c r="U270" s="46"/>
      <c r="V270" s="46"/>
      <c r="W270" s="46"/>
      <c r="X270" s="46"/>
      <c r="Y270" s="46"/>
      <c r="Z270" s="47"/>
      <c r="AA270" s="47"/>
      <c r="AB270" s="46"/>
      <c r="AC270" s="46"/>
      <c r="AD270" s="46"/>
      <c r="AE270" s="46"/>
      <c r="AF270" s="46"/>
      <c r="AG270" s="47"/>
      <c r="AH270" s="47"/>
      <c r="AI270" s="46"/>
      <c r="AJ270" s="46"/>
      <c r="AK270" s="46"/>
      <c r="AL270" s="46"/>
      <c r="AM270" s="46"/>
      <c r="AN270" s="47"/>
      <c r="AO270" s="47"/>
      <c r="AP270" s="46"/>
      <c r="AQ270" s="46"/>
      <c r="AR270" s="46"/>
      <c r="AS270" s="46"/>
      <c r="AT270" s="46"/>
      <c r="AU270" s="47"/>
      <c r="AV270" s="47"/>
      <c r="AW270" s="46"/>
      <c r="AX270" s="46"/>
      <c r="AY270" s="46"/>
      <c r="AZ270" s="46"/>
      <c r="BA270" s="46"/>
      <c r="BB270" s="47"/>
      <c r="BC270" s="47"/>
      <c r="BD270" s="46"/>
      <c r="BE270" s="46"/>
      <c r="BF270" s="46"/>
      <c r="BG270" s="46"/>
      <c r="BH270" s="46"/>
      <c r="BI270" s="47"/>
      <c r="BJ270" s="47"/>
      <c r="BK270" s="46"/>
      <c r="BL270" s="46"/>
      <c r="BM270" s="46"/>
      <c r="BN270" s="46"/>
      <c r="BO270" s="46"/>
      <c r="BP270" s="47"/>
      <c r="BQ270" s="47"/>
      <c r="BR270" s="46"/>
      <c r="BS270" s="46"/>
      <c r="BT270" s="46"/>
      <c r="BU270" s="46"/>
      <c r="BV270" s="46"/>
      <c r="BW270" s="47"/>
      <c r="BX270" s="47"/>
      <c r="BY270" s="46"/>
      <c r="BZ270" s="46"/>
      <c r="CA270" s="46"/>
      <c r="CB270" s="46"/>
      <c r="CC270" s="46"/>
      <c r="CD270" s="47"/>
      <c r="CE270" s="47"/>
      <c r="CF270" s="46"/>
      <c r="CG270" s="46"/>
      <c r="CH270" s="46"/>
      <c r="CI270" s="46"/>
      <c r="CJ270" s="46"/>
      <c r="CK270" s="47"/>
      <c r="CL270" s="47"/>
      <c r="CM270" s="46"/>
      <c r="CN270" s="46"/>
      <c r="CO270" s="46"/>
      <c r="CP270" s="46"/>
      <c r="CQ270" s="46"/>
      <c r="CR270" s="47"/>
      <c r="CS270" s="47"/>
      <c r="CT270" s="46"/>
      <c r="CU270" s="46"/>
      <c r="CV270" s="46"/>
      <c r="CW270" s="46"/>
      <c r="CX270" s="46"/>
      <c r="CY270" s="47"/>
      <c r="CZ270" s="47"/>
      <c r="DA270" s="46"/>
      <c r="DB270" s="46"/>
      <c r="DC270" s="46"/>
      <c r="DD270" s="46"/>
      <c r="DE270" s="46"/>
      <c r="DF270" s="47"/>
      <c r="DG270" s="47"/>
      <c r="DH270" s="46"/>
      <c r="DI270" s="46"/>
      <c r="DJ270" s="46"/>
      <c r="DK270" s="46"/>
      <c r="DL270" s="46"/>
      <c r="DM270" s="47"/>
      <c r="DN270" s="47"/>
      <c r="DO270" s="46"/>
      <c r="DP270" s="46"/>
      <c r="DQ270" s="46"/>
      <c r="DR270" s="46"/>
      <c r="DS270" s="46"/>
      <c r="DT270" s="47"/>
      <c r="DU270" s="47"/>
      <c r="DV270" s="46"/>
      <c r="DW270" s="46"/>
      <c r="DX270" s="46"/>
      <c r="DY270" s="46"/>
      <c r="DZ270" s="46"/>
      <c r="EA270" s="47"/>
      <c r="EB270" s="47"/>
      <c r="EC270" s="46"/>
      <c r="ED270" s="46"/>
      <c r="EE270" s="46"/>
      <c r="EF270" s="46"/>
      <c r="EG270" s="46"/>
      <c r="EH270" s="47"/>
      <c r="EI270" s="47"/>
      <c r="EJ270" s="46"/>
      <c r="EK270" s="46"/>
      <c r="EL270" s="46"/>
      <c r="EM270" s="46"/>
      <c r="EN270" s="46"/>
      <c r="EO270" s="47"/>
      <c r="EP270" s="47"/>
      <c r="EQ270" s="46"/>
      <c r="ER270" s="46"/>
      <c r="ES270" s="46"/>
      <c r="ET270" s="46"/>
      <c r="EU270" s="46"/>
      <c r="EV270" s="47"/>
      <c r="EW270" s="47"/>
      <c r="EX270" s="46"/>
      <c r="EY270" s="46"/>
      <c r="EZ270" s="46"/>
      <c r="FA270" s="46"/>
      <c r="FB270" s="46"/>
      <c r="FC270" s="47"/>
      <c r="FD270" s="47"/>
      <c r="FE270" s="46"/>
      <c r="FF270" s="46"/>
      <c r="FG270" s="46"/>
      <c r="FH270" s="46"/>
      <c r="FI270" s="46"/>
      <c r="FJ270" s="47"/>
      <c r="FK270" s="47"/>
      <c r="FL270" s="46"/>
      <c r="FM270" s="46"/>
      <c r="FN270" s="46"/>
      <c r="FO270" s="46"/>
      <c r="FP270" s="46"/>
      <c r="FQ270" s="47"/>
      <c r="FR270" s="47"/>
      <c r="FS270" s="46"/>
      <c r="FT270" s="46"/>
      <c r="FU270" s="46"/>
      <c r="FV270" s="46"/>
      <c r="FW270" s="46"/>
      <c r="FX270" s="47"/>
      <c r="FY270" s="47"/>
      <c r="FZ270" s="46"/>
      <c r="GA270" s="46"/>
      <c r="GB270" s="46"/>
      <c r="GC270" s="46"/>
      <c r="GD270" s="46"/>
      <c r="GE270" s="47"/>
      <c r="GF270" s="47"/>
      <c r="GG270" s="46"/>
      <c r="GH270" s="46"/>
      <c r="GI270" s="46"/>
      <c r="GJ270" s="46"/>
      <c r="GK270" s="46"/>
      <c r="GL270" s="47"/>
      <c r="GM270" s="47"/>
      <c r="GN270" s="46"/>
      <c r="GO270" s="46"/>
      <c r="GP270" s="46"/>
      <c r="GQ270" s="46"/>
      <c r="GR270" s="46"/>
      <c r="GS270" s="47"/>
      <c r="GT270" s="47"/>
      <c r="GU270" s="46"/>
      <c r="GV270" s="46"/>
      <c r="GW270" s="46"/>
      <c r="GX270" s="46"/>
      <c r="GY270" s="46"/>
      <c r="GZ270" s="47"/>
      <c r="HA270" s="47"/>
      <c r="HB270" s="46"/>
      <c r="HC270" s="46"/>
      <c r="HD270" s="46"/>
      <c r="HE270" s="46"/>
      <c r="HF270" s="46"/>
      <c r="HG270" s="47"/>
      <c r="HH270" s="47"/>
      <c r="HI270" s="46"/>
      <c r="HJ270" s="46"/>
      <c r="HK270" s="46"/>
      <c r="HL270" s="46"/>
      <c r="HM270" s="46"/>
      <c r="HN270" s="47"/>
      <c r="HO270" s="47"/>
      <c r="HP270" s="46"/>
      <c r="HQ270" s="46"/>
      <c r="HR270" s="46"/>
      <c r="HS270" s="46"/>
      <c r="HT270" s="46"/>
      <c r="HU270" s="47"/>
      <c r="HV270" s="47"/>
      <c r="HW270" s="46"/>
      <c r="HX270" s="46"/>
      <c r="HY270" s="46"/>
      <c r="HZ270" s="46"/>
      <c r="IA270" s="46"/>
      <c r="IB270" s="47"/>
      <c r="IC270" s="47"/>
      <c r="ID270" s="46"/>
      <c r="IE270" s="46"/>
      <c r="IF270" s="46"/>
      <c r="IG270" s="46"/>
      <c r="IH270" s="46"/>
      <c r="II270" s="47"/>
      <c r="IJ270" s="47"/>
      <c r="IK270" s="46"/>
      <c r="IL270" s="46"/>
      <c r="IM270" s="46"/>
      <c r="IN270" s="46"/>
      <c r="IO270" s="46"/>
      <c r="IP270" s="47"/>
      <c r="IQ270" s="47"/>
      <c r="IR270" s="46"/>
      <c r="IS270" s="46"/>
      <c r="IT270" s="46"/>
      <c r="IU270" s="46"/>
      <c r="IV270" s="46"/>
      <c r="IW270" s="47"/>
      <c r="IX270" s="47"/>
      <c r="IY270" s="46"/>
      <c r="IZ270" s="46"/>
      <c r="JA270" s="46"/>
      <c r="JB270" s="46"/>
      <c r="JC270" s="46"/>
      <c r="JD270" s="47"/>
      <c r="JE270" s="47"/>
      <c r="JF270" s="46"/>
      <c r="JG270" s="46"/>
      <c r="JH270" s="46"/>
      <c r="JI270" s="46"/>
      <c r="JJ270" s="46"/>
      <c r="JK270" s="47"/>
      <c r="JL270" s="47"/>
      <c r="JM270" s="46"/>
      <c r="JN270" s="46"/>
      <c r="JO270" s="46"/>
      <c r="JP270" s="46"/>
      <c r="JQ270" s="46"/>
      <c r="JR270" s="47"/>
      <c r="JS270" s="47"/>
      <c r="JT270" s="46"/>
      <c r="JU270" s="46"/>
      <c r="JV270" s="46"/>
      <c r="JW270" s="46"/>
      <c r="JX270" s="46"/>
      <c r="JY270" s="47"/>
      <c r="JZ270" s="47"/>
      <c r="KA270" s="46"/>
      <c r="KB270" s="46"/>
      <c r="KC270" s="46"/>
      <c r="KD270" s="46"/>
      <c r="KE270" s="46"/>
      <c r="KF270" s="47"/>
      <c r="KG270" s="47"/>
      <c r="KH270" s="46"/>
      <c r="KI270" s="46"/>
      <c r="KJ270" s="46"/>
      <c r="KK270" s="46"/>
      <c r="KL270" s="46"/>
      <c r="KM270" s="47"/>
      <c r="KN270" s="47"/>
      <c r="KO270" s="46"/>
      <c r="KP270" s="46"/>
      <c r="KQ270" s="46"/>
      <c r="KR270" s="46"/>
      <c r="KS270" s="46"/>
      <c r="KT270" s="47"/>
      <c r="KU270" s="47"/>
      <c r="KV270" s="46"/>
      <c r="KW270" s="46"/>
      <c r="KX270" s="46"/>
      <c r="KY270" s="46"/>
      <c r="KZ270" s="46"/>
      <c r="LA270" s="47"/>
      <c r="LB270" s="47"/>
      <c r="LC270" s="46"/>
      <c r="LD270" s="46"/>
      <c r="LE270" s="46"/>
      <c r="LF270" s="46"/>
      <c r="LG270" s="46"/>
      <c r="LH270" s="47"/>
      <c r="LI270" s="47"/>
      <c r="LJ270" s="46"/>
      <c r="LK270" s="46"/>
      <c r="LL270" s="46"/>
      <c r="LM270" s="46"/>
      <c r="LN270" s="46"/>
      <c r="LO270" s="47"/>
      <c r="LP270" s="47"/>
      <c r="LQ270" s="46"/>
      <c r="LR270" s="46"/>
      <c r="LS270" s="46"/>
      <c r="LT270" s="46"/>
      <c r="LU270" s="46"/>
      <c r="LV270" s="47"/>
      <c r="LW270" s="47"/>
      <c r="LX270" s="46"/>
      <c r="LY270" s="46"/>
      <c r="LZ270" s="46"/>
      <c r="MA270" s="46"/>
      <c r="MB270" s="46"/>
      <c r="MC270" s="47"/>
      <c r="MD270" s="47"/>
      <c r="ME270" s="46"/>
      <c r="MF270" s="46"/>
      <c r="MG270" s="46"/>
      <c r="MH270" s="46"/>
      <c r="MI270" s="46"/>
      <c r="MJ270" s="47"/>
      <c r="MK270" s="47"/>
      <c r="ML270" s="46"/>
      <c r="MM270" s="46"/>
      <c r="MN270" s="46"/>
      <c r="MO270" s="46"/>
      <c r="MP270" s="46"/>
      <c r="MQ270" s="47"/>
      <c r="MR270" s="47"/>
      <c r="MS270" s="46"/>
      <c r="MT270" s="46"/>
      <c r="MU270" s="46"/>
      <c r="MV270" s="46"/>
      <c r="MW270" s="46"/>
      <c r="MX270" s="47"/>
      <c r="MY270" s="47"/>
      <c r="MZ270" s="46"/>
      <c r="NA270" s="46"/>
      <c r="NB270" s="46"/>
      <c r="NC270" s="46"/>
    </row>
    <row r="271" spans="3:367" hidden="1" outlineLevel="1" x14ac:dyDescent="0.25"/>
    <row r="272" spans="3:367" hidden="1" outlineLevel="1" x14ac:dyDescent="0.25"/>
    <row r="273" spans="3:367" hidden="1" outlineLevel="1" x14ac:dyDescent="0.25">
      <c r="C273" s="46"/>
      <c r="D273" s="46"/>
      <c r="E273" s="47"/>
      <c r="F273" s="47"/>
      <c r="G273" s="46"/>
      <c r="H273" s="46"/>
      <c r="I273" s="46"/>
      <c r="J273" s="46"/>
      <c r="K273" s="46"/>
      <c r="L273" s="47"/>
      <c r="M273" s="47"/>
      <c r="N273" s="46"/>
      <c r="O273" s="46"/>
      <c r="P273" s="46"/>
      <c r="Q273" s="46"/>
      <c r="R273" s="46"/>
      <c r="S273" s="47"/>
      <c r="T273" s="47"/>
      <c r="U273" s="46"/>
      <c r="V273" s="46"/>
      <c r="W273" s="46"/>
      <c r="X273" s="46"/>
      <c r="Y273" s="46"/>
      <c r="Z273" s="47"/>
      <c r="AA273" s="47"/>
      <c r="AB273" s="46"/>
      <c r="AC273" s="46"/>
      <c r="AD273" s="46"/>
      <c r="AE273" s="46"/>
      <c r="AF273" s="46"/>
      <c r="AG273" s="47"/>
      <c r="AH273" s="47"/>
      <c r="AI273" s="46"/>
      <c r="AJ273" s="46"/>
      <c r="AK273" s="46"/>
      <c r="AL273" s="46"/>
      <c r="AM273" s="46"/>
      <c r="AN273" s="47"/>
      <c r="AO273" s="47"/>
      <c r="AP273" s="46"/>
      <c r="AQ273" s="46"/>
      <c r="AR273" s="46"/>
      <c r="AS273" s="46"/>
      <c r="AT273" s="46"/>
      <c r="AU273" s="47"/>
      <c r="AV273" s="47"/>
      <c r="AW273" s="46"/>
      <c r="AX273" s="46"/>
      <c r="AY273" s="46"/>
      <c r="AZ273" s="46"/>
      <c r="BA273" s="46"/>
      <c r="BB273" s="47"/>
      <c r="BC273" s="47"/>
      <c r="BD273" s="46"/>
      <c r="BE273" s="46"/>
      <c r="BF273" s="46"/>
      <c r="BG273" s="46"/>
      <c r="BH273" s="46"/>
      <c r="BI273" s="47"/>
      <c r="BJ273" s="47"/>
      <c r="BK273" s="46"/>
      <c r="BL273" s="46"/>
      <c r="BM273" s="46"/>
      <c r="BN273" s="46"/>
      <c r="BO273" s="46"/>
      <c r="BP273" s="47"/>
      <c r="BQ273" s="47"/>
      <c r="BR273" s="46"/>
      <c r="BS273" s="46"/>
      <c r="BT273" s="46"/>
      <c r="BU273" s="46"/>
      <c r="BV273" s="46"/>
      <c r="BW273" s="47"/>
      <c r="BX273" s="47"/>
      <c r="BY273" s="46"/>
      <c r="BZ273" s="46"/>
      <c r="CA273" s="46"/>
      <c r="CB273" s="46"/>
      <c r="CC273" s="46"/>
      <c r="CD273" s="47"/>
      <c r="CE273" s="47"/>
      <c r="CF273" s="46"/>
      <c r="CG273" s="46"/>
      <c r="CH273" s="46"/>
      <c r="CI273" s="46"/>
      <c r="CJ273" s="46"/>
      <c r="CK273" s="47"/>
      <c r="CL273" s="47"/>
      <c r="CM273" s="46"/>
      <c r="CN273" s="46"/>
      <c r="CO273" s="46"/>
      <c r="CP273" s="46"/>
      <c r="CQ273" s="46"/>
      <c r="CR273" s="47"/>
      <c r="CS273" s="47"/>
      <c r="CT273" s="46"/>
      <c r="CU273" s="46"/>
      <c r="CV273" s="46"/>
      <c r="CW273" s="46"/>
      <c r="CX273" s="46"/>
      <c r="CY273" s="47"/>
      <c r="CZ273" s="47"/>
      <c r="DA273" s="46"/>
      <c r="DB273" s="46"/>
      <c r="DC273" s="46"/>
      <c r="DD273" s="46"/>
      <c r="DE273" s="46"/>
      <c r="DF273" s="47"/>
      <c r="DG273" s="47"/>
      <c r="DH273" s="46"/>
      <c r="DI273" s="46"/>
      <c r="DJ273" s="46"/>
      <c r="DK273" s="46"/>
      <c r="DL273" s="46"/>
      <c r="DM273" s="47"/>
      <c r="DN273" s="47"/>
      <c r="DO273" s="46"/>
      <c r="DP273" s="46"/>
      <c r="DQ273" s="46"/>
      <c r="DR273" s="46"/>
      <c r="DS273" s="46"/>
      <c r="DT273" s="47"/>
      <c r="DU273" s="47"/>
      <c r="DV273" s="46"/>
      <c r="DW273" s="46"/>
      <c r="DX273" s="46"/>
      <c r="DY273" s="46"/>
      <c r="DZ273" s="46"/>
      <c r="EA273" s="47"/>
      <c r="EB273" s="47"/>
      <c r="EC273" s="46"/>
      <c r="ED273" s="46"/>
      <c r="EE273" s="46"/>
      <c r="EF273" s="46"/>
      <c r="EG273" s="46"/>
      <c r="EH273" s="47"/>
      <c r="EI273" s="47"/>
      <c r="EJ273" s="46"/>
      <c r="EK273" s="46"/>
      <c r="EL273" s="46"/>
      <c r="EM273" s="46"/>
      <c r="EN273" s="46"/>
      <c r="EO273" s="47"/>
      <c r="EP273" s="47"/>
      <c r="EQ273" s="46"/>
      <c r="ER273" s="46"/>
      <c r="ES273" s="46"/>
      <c r="ET273" s="46"/>
      <c r="EU273" s="46"/>
      <c r="EV273" s="47"/>
      <c r="EW273" s="47"/>
      <c r="EX273" s="46"/>
      <c r="EY273" s="46"/>
      <c r="EZ273" s="46"/>
      <c r="FA273" s="46"/>
      <c r="FB273" s="46"/>
      <c r="FC273" s="47"/>
      <c r="FD273" s="47"/>
      <c r="FE273" s="46"/>
      <c r="FF273" s="46"/>
      <c r="FG273" s="46"/>
      <c r="FH273" s="46"/>
      <c r="FI273" s="46"/>
      <c r="FJ273" s="47"/>
      <c r="FK273" s="47"/>
      <c r="FL273" s="46"/>
      <c r="FM273" s="46"/>
      <c r="FN273" s="46"/>
      <c r="FO273" s="46"/>
      <c r="FP273" s="46"/>
      <c r="FQ273" s="47"/>
      <c r="FR273" s="47"/>
      <c r="FS273" s="46"/>
      <c r="FT273" s="46"/>
      <c r="FU273" s="46"/>
      <c r="FV273" s="46"/>
      <c r="FW273" s="46"/>
      <c r="FX273" s="47"/>
      <c r="FY273" s="47"/>
      <c r="FZ273" s="46"/>
      <c r="GA273" s="46"/>
      <c r="GB273" s="46"/>
      <c r="GC273" s="46"/>
      <c r="GD273" s="46"/>
      <c r="GE273" s="47"/>
      <c r="GF273" s="47"/>
      <c r="GG273" s="46"/>
      <c r="GH273" s="46"/>
      <c r="GI273" s="46"/>
      <c r="GJ273" s="46"/>
      <c r="GK273" s="46"/>
      <c r="GL273" s="47"/>
      <c r="GM273" s="47"/>
      <c r="GN273" s="46"/>
      <c r="GO273" s="46"/>
      <c r="GP273" s="46"/>
      <c r="GQ273" s="46"/>
      <c r="GR273" s="46"/>
      <c r="GS273" s="47"/>
      <c r="GT273" s="47"/>
      <c r="GU273" s="46"/>
      <c r="GV273" s="46"/>
      <c r="GW273" s="46"/>
      <c r="GX273" s="46"/>
      <c r="GY273" s="46"/>
      <c r="GZ273" s="47"/>
      <c r="HA273" s="47"/>
      <c r="HB273" s="46"/>
      <c r="HC273" s="46"/>
      <c r="HD273" s="46"/>
      <c r="HE273" s="46"/>
      <c r="HF273" s="46"/>
      <c r="HG273" s="47"/>
      <c r="HH273" s="47"/>
      <c r="HI273" s="46"/>
      <c r="HJ273" s="46"/>
      <c r="HK273" s="46"/>
      <c r="HL273" s="46"/>
      <c r="HM273" s="46"/>
      <c r="HN273" s="47"/>
      <c r="HO273" s="47"/>
      <c r="HP273" s="46"/>
      <c r="HQ273" s="46"/>
      <c r="HR273" s="46"/>
      <c r="HS273" s="46"/>
      <c r="HT273" s="46"/>
      <c r="HU273" s="47"/>
      <c r="HV273" s="47"/>
      <c r="HW273" s="46"/>
      <c r="HX273" s="46"/>
      <c r="HY273" s="46"/>
      <c r="HZ273" s="46"/>
      <c r="IA273" s="46"/>
      <c r="IB273" s="47"/>
      <c r="IC273" s="47"/>
      <c r="ID273" s="46"/>
      <c r="IE273" s="46"/>
      <c r="IF273" s="46"/>
      <c r="IG273" s="46"/>
      <c r="IH273" s="46"/>
      <c r="II273" s="47"/>
      <c r="IJ273" s="47"/>
      <c r="IK273" s="46"/>
      <c r="IL273" s="46"/>
      <c r="IM273" s="46"/>
      <c r="IN273" s="46"/>
      <c r="IO273" s="46"/>
      <c r="IP273" s="47"/>
      <c r="IQ273" s="47"/>
      <c r="IR273" s="46"/>
      <c r="IS273" s="46"/>
      <c r="IT273" s="46"/>
      <c r="IU273" s="46"/>
      <c r="IV273" s="46"/>
      <c r="IW273" s="47"/>
      <c r="IX273" s="47"/>
      <c r="IY273" s="46"/>
      <c r="IZ273" s="46"/>
      <c r="JA273" s="46"/>
      <c r="JB273" s="46"/>
      <c r="JC273" s="46"/>
      <c r="JD273" s="47"/>
      <c r="JE273" s="47"/>
      <c r="JF273" s="46"/>
      <c r="JG273" s="46"/>
      <c r="JH273" s="46"/>
      <c r="JI273" s="46"/>
      <c r="JJ273" s="46"/>
      <c r="JK273" s="47"/>
      <c r="JL273" s="47"/>
      <c r="JM273" s="46"/>
      <c r="JN273" s="46"/>
      <c r="JO273" s="46"/>
      <c r="JP273" s="46"/>
      <c r="JQ273" s="46"/>
      <c r="JR273" s="47"/>
      <c r="JS273" s="47"/>
      <c r="JT273" s="46"/>
      <c r="JU273" s="46"/>
      <c r="JV273" s="46"/>
      <c r="JW273" s="46"/>
      <c r="JX273" s="46"/>
      <c r="JY273" s="47"/>
      <c r="JZ273" s="47"/>
      <c r="KA273" s="46"/>
      <c r="KB273" s="46"/>
      <c r="KC273" s="46"/>
      <c r="KD273" s="46"/>
      <c r="KE273" s="46"/>
      <c r="KF273" s="47"/>
      <c r="KG273" s="47"/>
      <c r="KH273" s="46"/>
      <c r="KI273" s="46"/>
      <c r="KJ273" s="46"/>
      <c r="KK273" s="46"/>
      <c r="KL273" s="46"/>
      <c r="KM273" s="47"/>
      <c r="KN273" s="47"/>
      <c r="KO273" s="46"/>
      <c r="KP273" s="46"/>
      <c r="KQ273" s="46"/>
      <c r="KR273" s="46"/>
      <c r="KS273" s="46"/>
      <c r="KT273" s="47"/>
      <c r="KU273" s="47"/>
      <c r="KV273" s="46"/>
      <c r="KW273" s="46"/>
      <c r="KX273" s="46"/>
      <c r="KY273" s="46"/>
      <c r="KZ273" s="46"/>
      <c r="LA273" s="47"/>
      <c r="LB273" s="47"/>
      <c r="LC273" s="46"/>
      <c r="LD273" s="46"/>
      <c r="LE273" s="46"/>
      <c r="LF273" s="46"/>
      <c r="LG273" s="46"/>
      <c r="LH273" s="47"/>
      <c r="LI273" s="47"/>
      <c r="LJ273" s="46"/>
      <c r="LK273" s="46"/>
      <c r="LL273" s="46"/>
      <c r="LM273" s="46"/>
      <c r="LN273" s="46"/>
      <c r="LO273" s="47"/>
      <c r="LP273" s="47"/>
      <c r="LQ273" s="46"/>
      <c r="LR273" s="46"/>
      <c r="LS273" s="46"/>
      <c r="LT273" s="46"/>
      <c r="LU273" s="46"/>
      <c r="LV273" s="47"/>
      <c r="LW273" s="47"/>
      <c r="LX273" s="46"/>
      <c r="LY273" s="46"/>
      <c r="LZ273" s="46"/>
      <c r="MA273" s="46"/>
      <c r="MB273" s="46"/>
      <c r="MC273" s="47"/>
      <c r="MD273" s="47"/>
      <c r="ME273" s="46"/>
      <c r="MF273" s="46"/>
      <c r="MG273" s="46"/>
      <c r="MH273" s="46"/>
      <c r="MI273" s="46"/>
      <c r="MJ273" s="47"/>
      <c r="MK273" s="47"/>
      <c r="ML273" s="46"/>
      <c r="MM273" s="46"/>
      <c r="MN273" s="46"/>
      <c r="MO273" s="46"/>
      <c r="MP273" s="46"/>
      <c r="MQ273" s="47"/>
      <c r="MR273" s="47"/>
      <c r="MS273" s="46"/>
      <c r="MT273" s="46"/>
      <c r="MU273" s="46"/>
      <c r="MV273" s="46"/>
      <c r="MW273" s="46"/>
      <c r="MX273" s="47"/>
      <c r="MY273" s="47"/>
      <c r="MZ273" s="46"/>
      <c r="NA273" s="46"/>
      <c r="NB273" s="46"/>
      <c r="NC273" s="46"/>
    </row>
    <row r="274" spans="3:367" hidden="1" outlineLevel="1" x14ac:dyDescent="0.25"/>
    <row r="275" spans="3:367" collapsed="1" x14ac:dyDescent="0.25"/>
    <row r="276" spans="3:367" x14ac:dyDescent="0.25">
      <c r="LZ276" s="39">
        <f t="shared" ref="LZ276:NC276" si="123">SUM(LZ277:LZ287)</f>
        <v>0</v>
      </c>
      <c r="MA276" s="39">
        <f t="shared" si="123"/>
        <v>0</v>
      </c>
      <c r="MB276" s="39">
        <f t="shared" si="123"/>
        <v>0</v>
      </c>
      <c r="ME276" s="39">
        <f t="shared" si="123"/>
        <v>0</v>
      </c>
      <c r="MF276" s="39">
        <f t="shared" si="123"/>
        <v>0</v>
      </c>
      <c r="MG276" s="39">
        <f t="shared" si="123"/>
        <v>0</v>
      </c>
      <c r="MH276" s="39">
        <f t="shared" si="123"/>
        <v>0</v>
      </c>
      <c r="MI276" s="39">
        <f t="shared" si="123"/>
        <v>0</v>
      </c>
      <c r="ML276" s="39">
        <f t="shared" si="123"/>
        <v>0</v>
      </c>
      <c r="MM276" s="39">
        <f t="shared" si="123"/>
        <v>0</v>
      </c>
      <c r="MN276" s="39">
        <f t="shared" si="123"/>
        <v>0</v>
      </c>
      <c r="MO276" s="39">
        <f t="shared" si="123"/>
        <v>0</v>
      </c>
      <c r="MP276" s="39">
        <f t="shared" si="123"/>
        <v>0</v>
      </c>
      <c r="MS276" s="39">
        <f t="shared" si="123"/>
        <v>0</v>
      </c>
      <c r="MT276" s="39">
        <f t="shared" si="123"/>
        <v>0</v>
      </c>
      <c r="MU276" s="39">
        <f t="shared" si="123"/>
        <v>0</v>
      </c>
      <c r="MV276" s="39">
        <f t="shared" si="123"/>
        <v>0</v>
      </c>
      <c r="MW276" s="39">
        <f t="shared" si="123"/>
        <v>0</v>
      </c>
      <c r="MZ276" s="39">
        <f t="shared" si="123"/>
        <v>0</v>
      </c>
      <c r="NA276" s="39">
        <f t="shared" si="123"/>
        <v>0</v>
      </c>
      <c r="NB276" s="39">
        <f t="shared" si="123"/>
        <v>0</v>
      </c>
      <c r="NC276" s="39">
        <f t="shared" si="123"/>
        <v>0</v>
      </c>
    </row>
    <row r="277" spans="3:367" hidden="1" outlineLevel="1" x14ac:dyDescent="0.25">
      <c r="C277" s="46"/>
      <c r="D277" s="46"/>
      <c r="E277" s="47"/>
      <c r="F277" s="47"/>
      <c r="G277" s="46"/>
      <c r="H277" s="46"/>
      <c r="I277" s="46"/>
      <c r="J277" s="46"/>
      <c r="K277" s="46"/>
      <c r="L277" s="47"/>
      <c r="M277" s="47"/>
      <c r="N277" s="46"/>
      <c r="O277" s="46"/>
      <c r="P277" s="46"/>
      <c r="Q277" s="46"/>
      <c r="R277" s="46"/>
      <c r="S277" s="47"/>
      <c r="T277" s="47"/>
      <c r="U277" s="46"/>
      <c r="V277" s="46"/>
      <c r="W277" s="46"/>
      <c r="X277" s="46"/>
      <c r="Y277" s="46"/>
      <c r="Z277" s="47"/>
      <c r="AA277" s="47"/>
      <c r="AB277" s="46"/>
      <c r="AC277" s="46"/>
      <c r="AD277" s="46"/>
      <c r="AE277" s="46"/>
      <c r="AF277" s="46"/>
      <c r="AG277" s="47"/>
      <c r="AH277" s="47"/>
      <c r="AI277" s="46"/>
      <c r="AJ277" s="46"/>
      <c r="AK277" s="46"/>
      <c r="AL277" s="46"/>
      <c r="AM277" s="46"/>
      <c r="AN277" s="47"/>
      <c r="AO277" s="47"/>
      <c r="AP277" s="46"/>
      <c r="AQ277" s="46"/>
      <c r="AR277" s="46"/>
      <c r="AS277" s="46"/>
      <c r="AT277" s="46"/>
      <c r="AU277" s="47"/>
      <c r="AV277" s="47"/>
      <c r="AW277" s="46"/>
      <c r="AX277" s="46"/>
      <c r="AY277" s="46"/>
      <c r="AZ277" s="46"/>
      <c r="BA277" s="46"/>
      <c r="BB277" s="47"/>
      <c r="BC277" s="47"/>
      <c r="BD277" s="46"/>
      <c r="BE277" s="46"/>
      <c r="BF277" s="46"/>
      <c r="BG277" s="46"/>
      <c r="BH277" s="46"/>
      <c r="BI277" s="47"/>
      <c r="BJ277" s="47"/>
      <c r="BK277" s="46"/>
      <c r="BL277" s="46"/>
      <c r="BM277" s="46"/>
      <c r="BN277" s="46"/>
      <c r="BO277" s="46"/>
      <c r="BP277" s="47"/>
      <c r="BQ277" s="47"/>
      <c r="BR277" s="46"/>
      <c r="BS277" s="46"/>
      <c r="BT277" s="46"/>
      <c r="BU277" s="46"/>
      <c r="BV277" s="46"/>
      <c r="BW277" s="47"/>
      <c r="BX277" s="47"/>
      <c r="BY277" s="46"/>
      <c r="BZ277" s="46"/>
      <c r="CA277" s="46"/>
      <c r="CB277" s="46"/>
      <c r="CC277" s="46"/>
      <c r="CD277" s="47"/>
      <c r="CE277" s="47"/>
      <c r="CF277" s="46"/>
      <c r="CG277" s="46"/>
      <c r="CH277" s="46"/>
      <c r="CI277" s="46"/>
      <c r="CJ277" s="46"/>
      <c r="CK277" s="47"/>
      <c r="CL277" s="47"/>
      <c r="CM277" s="46"/>
      <c r="CN277" s="46"/>
      <c r="CO277" s="46"/>
      <c r="CP277" s="46"/>
      <c r="CQ277" s="46"/>
      <c r="CR277" s="47"/>
      <c r="CS277" s="47"/>
      <c r="CT277" s="46"/>
      <c r="CU277" s="46"/>
      <c r="CV277" s="46"/>
      <c r="CW277" s="46"/>
      <c r="CX277" s="46"/>
      <c r="CY277" s="47"/>
      <c r="CZ277" s="47"/>
      <c r="DA277" s="46"/>
      <c r="DB277" s="46"/>
      <c r="DC277" s="46"/>
      <c r="DD277" s="46"/>
      <c r="DE277" s="46"/>
      <c r="DF277" s="47"/>
      <c r="DG277" s="47"/>
      <c r="DH277" s="46"/>
      <c r="DI277" s="46"/>
      <c r="DJ277" s="46"/>
      <c r="DK277" s="46"/>
      <c r="DL277" s="46"/>
      <c r="DM277" s="47"/>
      <c r="DN277" s="47"/>
      <c r="DO277" s="46"/>
      <c r="DP277" s="46"/>
      <c r="DQ277" s="46"/>
      <c r="DR277" s="46"/>
      <c r="DS277" s="46"/>
      <c r="DT277" s="47"/>
      <c r="DU277" s="47"/>
      <c r="DV277" s="46"/>
      <c r="DW277" s="46"/>
      <c r="DX277" s="46"/>
      <c r="DY277" s="46"/>
      <c r="DZ277" s="46"/>
      <c r="EA277" s="47"/>
      <c r="EB277" s="47"/>
      <c r="EC277" s="46"/>
      <c r="ED277" s="46"/>
      <c r="EE277" s="46"/>
      <c r="EF277" s="46"/>
      <c r="EG277" s="46"/>
      <c r="EH277" s="47"/>
      <c r="EI277" s="47"/>
      <c r="EJ277" s="46"/>
      <c r="EK277" s="46"/>
      <c r="EL277" s="46"/>
      <c r="EM277" s="46"/>
      <c r="EN277" s="46"/>
      <c r="EO277" s="47"/>
      <c r="EP277" s="47"/>
      <c r="EQ277" s="46"/>
      <c r="ER277" s="46"/>
      <c r="ES277" s="46"/>
      <c r="ET277" s="46"/>
      <c r="EU277" s="46"/>
      <c r="EV277" s="47"/>
      <c r="EW277" s="47"/>
      <c r="EX277" s="46"/>
      <c r="EY277" s="46"/>
      <c r="EZ277" s="46"/>
      <c r="FA277" s="46"/>
      <c r="FB277" s="46"/>
      <c r="FC277" s="47"/>
      <c r="FD277" s="47"/>
      <c r="FE277" s="46"/>
      <c r="FF277" s="46"/>
      <c r="FG277" s="46"/>
      <c r="FH277" s="46"/>
      <c r="FI277" s="46"/>
      <c r="FJ277" s="47"/>
      <c r="FK277" s="47"/>
      <c r="FL277" s="46"/>
      <c r="FM277" s="46"/>
      <c r="FN277" s="46"/>
      <c r="FO277" s="46"/>
      <c r="FP277" s="46"/>
      <c r="FQ277" s="47"/>
      <c r="FR277" s="47"/>
      <c r="FS277" s="46"/>
      <c r="FT277" s="46"/>
      <c r="FU277" s="46"/>
      <c r="FV277" s="46"/>
      <c r="FW277" s="46"/>
      <c r="FX277" s="47"/>
      <c r="FY277" s="47"/>
      <c r="FZ277" s="46"/>
      <c r="GA277" s="46"/>
      <c r="GB277" s="46"/>
      <c r="GC277" s="46"/>
      <c r="GD277" s="46"/>
      <c r="GE277" s="47"/>
      <c r="GF277" s="47"/>
      <c r="GG277" s="46"/>
      <c r="GH277" s="46"/>
      <c r="GI277" s="46"/>
      <c r="GJ277" s="46"/>
      <c r="GK277" s="46"/>
      <c r="GL277" s="47"/>
      <c r="GM277" s="47"/>
      <c r="GN277" s="46"/>
      <c r="GO277" s="46"/>
      <c r="GP277" s="46"/>
      <c r="GQ277" s="46"/>
      <c r="GR277" s="46"/>
      <c r="GS277" s="47"/>
      <c r="GT277" s="47"/>
      <c r="GU277" s="46"/>
      <c r="GV277" s="46"/>
      <c r="GW277" s="46"/>
      <c r="GX277" s="46"/>
      <c r="GY277" s="46"/>
      <c r="GZ277" s="47"/>
      <c r="HA277" s="47"/>
      <c r="HB277" s="46"/>
      <c r="HC277" s="46"/>
      <c r="HD277" s="46"/>
      <c r="HE277" s="46"/>
      <c r="HF277" s="46"/>
      <c r="HG277" s="47"/>
      <c r="HH277" s="47"/>
      <c r="HI277" s="46"/>
      <c r="HJ277" s="46"/>
      <c r="HK277" s="46"/>
      <c r="HL277" s="46"/>
      <c r="HM277" s="46"/>
      <c r="HN277" s="47"/>
      <c r="HO277" s="47"/>
      <c r="HP277" s="46"/>
      <c r="HQ277" s="46"/>
      <c r="HR277" s="46"/>
      <c r="HS277" s="46"/>
      <c r="HT277" s="46"/>
      <c r="HU277" s="47"/>
      <c r="HV277" s="47"/>
      <c r="HW277" s="46"/>
      <c r="HX277" s="46"/>
      <c r="HY277" s="46"/>
      <c r="HZ277" s="46"/>
      <c r="IA277" s="46"/>
      <c r="IB277" s="47"/>
      <c r="IC277" s="47"/>
      <c r="ID277" s="46"/>
      <c r="IE277" s="46"/>
      <c r="IF277" s="46"/>
      <c r="IG277" s="46"/>
      <c r="IH277" s="46"/>
      <c r="II277" s="47"/>
      <c r="IJ277" s="47"/>
      <c r="IK277" s="46"/>
      <c r="IL277" s="46"/>
      <c r="IM277" s="46"/>
      <c r="IN277" s="46"/>
      <c r="IO277" s="46"/>
      <c r="IP277" s="47"/>
      <c r="IQ277" s="47"/>
      <c r="IR277" s="46"/>
      <c r="IS277" s="46"/>
      <c r="IT277" s="46"/>
      <c r="IU277" s="46"/>
      <c r="IV277" s="46"/>
      <c r="IW277" s="47"/>
      <c r="IX277" s="47"/>
      <c r="IY277" s="46"/>
      <c r="IZ277" s="46"/>
      <c r="JA277" s="46"/>
      <c r="JB277" s="46"/>
      <c r="JC277" s="46"/>
      <c r="JD277" s="47"/>
      <c r="JE277" s="47"/>
      <c r="JF277" s="46"/>
      <c r="JG277" s="46"/>
      <c r="JH277" s="46"/>
      <c r="JI277" s="46"/>
      <c r="JJ277" s="46"/>
      <c r="JK277" s="47"/>
      <c r="JL277" s="47"/>
      <c r="JM277" s="46"/>
      <c r="JN277" s="46"/>
      <c r="JO277" s="46"/>
      <c r="JP277" s="46"/>
      <c r="JQ277" s="46"/>
      <c r="JR277" s="47"/>
      <c r="JS277" s="47"/>
      <c r="JT277" s="46"/>
      <c r="JU277" s="46"/>
      <c r="JV277" s="46"/>
      <c r="JW277" s="46"/>
      <c r="JX277" s="46"/>
      <c r="JY277" s="47"/>
      <c r="JZ277" s="47"/>
      <c r="KA277" s="46"/>
      <c r="KB277" s="46"/>
      <c r="KC277" s="46"/>
      <c r="KD277" s="46"/>
      <c r="KE277" s="46"/>
      <c r="KF277" s="47"/>
      <c r="KG277" s="47"/>
      <c r="KH277" s="46"/>
      <c r="KI277" s="46"/>
      <c r="KJ277" s="46"/>
      <c r="KK277" s="46"/>
      <c r="KL277" s="46"/>
      <c r="KM277" s="47"/>
      <c r="KN277" s="47"/>
      <c r="KO277" s="46"/>
      <c r="KP277" s="46"/>
      <c r="KQ277" s="46"/>
      <c r="KR277" s="46"/>
      <c r="KS277" s="46"/>
      <c r="KT277" s="47"/>
      <c r="KU277" s="47"/>
      <c r="KV277" s="46"/>
      <c r="KW277" s="46"/>
      <c r="KX277" s="46"/>
      <c r="KY277" s="46"/>
      <c r="KZ277" s="46"/>
      <c r="LA277" s="47"/>
      <c r="LB277" s="47"/>
      <c r="LC277" s="46"/>
      <c r="LD277" s="46"/>
      <c r="LE277" s="46"/>
      <c r="LF277" s="46"/>
      <c r="LG277" s="46"/>
      <c r="LH277" s="47"/>
      <c r="LI277" s="47"/>
      <c r="LJ277" s="46"/>
      <c r="LK277" s="46"/>
      <c r="LL277" s="46"/>
      <c r="LM277" s="46"/>
      <c r="LN277" s="46"/>
      <c r="LO277" s="47"/>
      <c r="LP277" s="47"/>
      <c r="LQ277" s="46"/>
      <c r="LR277" s="46"/>
      <c r="LS277" s="46"/>
      <c r="LT277" s="46"/>
      <c r="LU277" s="46"/>
      <c r="LV277" s="47"/>
      <c r="LW277" s="47"/>
      <c r="LX277" s="46"/>
      <c r="LY277" s="46"/>
      <c r="LZ277" s="46"/>
      <c r="MA277" s="46"/>
      <c r="MB277" s="46"/>
      <c r="MC277" s="47"/>
      <c r="MD277" s="47"/>
      <c r="ME277" s="46"/>
      <c r="MF277" s="46"/>
      <c r="MG277" s="46"/>
      <c r="MH277" s="46"/>
      <c r="MI277" s="46"/>
      <c r="MJ277" s="47"/>
      <c r="MK277" s="47"/>
      <c r="ML277" s="46"/>
      <c r="MM277" s="46"/>
      <c r="MN277" s="46"/>
      <c r="MO277" s="46"/>
      <c r="MP277" s="46"/>
      <c r="MQ277" s="47"/>
      <c r="MR277" s="47"/>
      <c r="MS277" s="46"/>
      <c r="MT277" s="46"/>
      <c r="MU277" s="46"/>
      <c r="MV277" s="46"/>
      <c r="MW277" s="46"/>
      <c r="MX277" s="47"/>
      <c r="MY277" s="47"/>
      <c r="MZ277" s="46"/>
      <c r="NA277" s="46"/>
      <c r="NB277" s="46"/>
      <c r="NC277" s="46"/>
    </row>
    <row r="278" spans="3:367" hidden="1" outlineLevel="1" x14ac:dyDescent="0.25"/>
    <row r="279" spans="3:367" hidden="1" outlineLevel="1" x14ac:dyDescent="0.25"/>
    <row r="280" spans="3:367" hidden="1" outlineLevel="1" x14ac:dyDescent="0.25">
      <c r="C280" s="46"/>
      <c r="D280" s="46"/>
      <c r="E280" s="47"/>
      <c r="F280" s="47"/>
      <c r="G280" s="46"/>
      <c r="H280" s="46"/>
      <c r="I280" s="46"/>
      <c r="J280" s="46"/>
      <c r="K280" s="46"/>
      <c r="L280" s="47"/>
      <c r="M280" s="47"/>
      <c r="N280" s="46"/>
      <c r="O280" s="46"/>
      <c r="P280" s="46"/>
      <c r="Q280" s="46"/>
      <c r="R280" s="46"/>
      <c r="S280" s="47"/>
      <c r="T280" s="47"/>
      <c r="U280" s="46"/>
      <c r="V280" s="46"/>
      <c r="W280" s="46"/>
      <c r="X280" s="46"/>
      <c r="Y280" s="46"/>
      <c r="Z280" s="47"/>
      <c r="AA280" s="47"/>
      <c r="AB280" s="46"/>
      <c r="AC280" s="46"/>
      <c r="AD280" s="46"/>
      <c r="AE280" s="46"/>
      <c r="AF280" s="46"/>
      <c r="AG280" s="47"/>
      <c r="AH280" s="47"/>
      <c r="AI280" s="46"/>
      <c r="AJ280" s="46"/>
      <c r="AK280" s="46"/>
      <c r="AL280" s="46"/>
      <c r="AM280" s="46"/>
      <c r="AN280" s="47"/>
      <c r="AO280" s="47"/>
      <c r="AP280" s="46"/>
      <c r="AQ280" s="46"/>
      <c r="AR280" s="46"/>
      <c r="AS280" s="46"/>
      <c r="AT280" s="46"/>
      <c r="AU280" s="47"/>
      <c r="AV280" s="47"/>
      <c r="AW280" s="46"/>
      <c r="AX280" s="46"/>
      <c r="AY280" s="46"/>
      <c r="AZ280" s="46"/>
      <c r="BA280" s="46"/>
      <c r="BB280" s="47"/>
      <c r="BC280" s="47"/>
      <c r="BD280" s="46"/>
      <c r="BE280" s="46"/>
      <c r="BF280" s="46"/>
      <c r="BG280" s="46"/>
      <c r="BH280" s="46"/>
      <c r="BI280" s="47"/>
      <c r="BJ280" s="47"/>
      <c r="BK280" s="46"/>
      <c r="BL280" s="46"/>
      <c r="BM280" s="46"/>
      <c r="BN280" s="46"/>
      <c r="BO280" s="46"/>
      <c r="BP280" s="47"/>
      <c r="BQ280" s="47"/>
      <c r="BR280" s="46"/>
      <c r="BS280" s="46"/>
      <c r="BT280" s="46"/>
      <c r="BU280" s="46"/>
      <c r="BV280" s="46"/>
      <c r="BW280" s="47"/>
      <c r="BX280" s="47"/>
      <c r="BY280" s="46"/>
      <c r="BZ280" s="46"/>
      <c r="CA280" s="46"/>
      <c r="CB280" s="46"/>
      <c r="CC280" s="46"/>
      <c r="CD280" s="47"/>
      <c r="CE280" s="47"/>
      <c r="CF280" s="46"/>
      <c r="CG280" s="46"/>
      <c r="CH280" s="46"/>
      <c r="CI280" s="46"/>
      <c r="CJ280" s="46"/>
      <c r="CK280" s="47"/>
      <c r="CL280" s="47"/>
      <c r="CM280" s="46"/>
      <c r="CN280" s="46"/>
      <c r="CO280" s="46"/>
      <c r="CP280" s="46"/>
      <c r="CQ280" s="46"/>
      <c r="CR280" s="47"/>
      <c r="CS280" s="47"/>
      <c r="CT280" s="46"/>
      <c r="CU280" s="46"/>
      <c r="CV280" s="46"/>
      <c r="CW280" s="46"/>
      <c r="CX280" s="46"/>
      <c r="CY280" s="47"/>
      <c r="CZ280" s="47"/>
      <c r="DA280" s="46"/>
      <c r="DB280" s="46"/>
      <c r="DC280" s="46"/>
      <c r="DD280" s="46"/>
      <c r="DE280" s="46"/>
      <c r="DF280" s="47"/>
      <c r="DG280" s="47"/>
      <c r="DH280" s="46"/>
      <c r="DI280" s="46"/>
      <c r="DJ280" s="46"/>
      <c r="DK280" s="46"/>
      <c r="DL280" s="46"/>
      <c r="DM280" s="47"/>
      <c r="DN280" s="47"/>
      <c r="DO280" s="46"/>
      <c r="DP280" s="46"/>
      <c r="DQ280" s="46"/>
      <c r="DR280" s="46"/>
      <c r="DS280" s="46"/>
      <c r="DT280" s="47"/>
      <c r="DU280" s="47"/>
      <c r="DV280" s="46"/>
      <c r="DW280" s="46"/>
      <c r="DX280" s="46"/>
      <c r="DY280" s="46"/>
      <c r="DZ280" s="46"/>
      <c r="EA280" s="47"/>
      <c r="EB280" s="47"/>
      <c r="EC280" s="46"/>
      <c r="ED280" s="46"/>
      <c r="EE280" s="46"/>
      <c r="EF280" s="46"/>
      <c r="EG280" s="46"/>
      <c r="EH280" s="47"/>
      <c r="EI280" s="47"/>
      <c r="EJ280" s="46"/>
      <c r="EK280" s="46"/>
      <c r="EL280" s="46"/>
      <c r="EM280" s="46"/>
      <c r="EN280" s="46"/>
      <c r="EO280" s="47"/>
      <c r="EP280" s="47"/>
      <c r="EQ280" s="46"/>
      <c r="ER280" s="46"/>
      <c r="ES280" s="46"/>
      <c r="ET280" s="46"/>
      <c r="EU280" s="46"/>
      <c r="EV280" s="47"/>
      <c r="EW280" s="47"/>
      <c r="EX280" s="46"/>
      <c r="EY280" s="46"/>
      <c r="EZ280" s="46"/>
      <c r="FA280" s="46"/>
      <c r="FB280" s="46"/>
      <c r="FC280" s="47"/>
      <c r="FD280" s="47"/>
      <c r="FE280" s="46"/>
      <c r="FF280" s="46"/>
      <c r="FG280" s="46"/>
      <c r="FH280" s="46"/>
      <c r="FI280" s="46"/>
      <c r="FJ280" s="47"/>
      <c r="FK280" s="47"/>
      <c r="FL280" s="46"/>
      <c r="FM280" s="46"/>
      <c r="FN280" s="46"/>
      <c r="FO280" s="46"/>
      <c r="FP280" s="46"/>
      <c r="FQ280" s="47"/>
      <c r="FR280" s="47"/>
      <c r="FS280" s="46"/>
      <c r="FT280" s="46"/>
      <c r="FU280" s="46"/>
      <c r="FV280" s="46"/>
      <c r="FW280" s="46"/>
      <c r="FX280" s="47"/>
      <c r="FY280" s="47"/>
      <c r="FZ280" s="46"/>
      <c r="GA280" s="46"/>
      <c r="GB280" s="46"/>
      <c r="GC280" s="46"/>
      <c r="GD280" s="46"/>
      <c r="GE280" s="47"/>
      <c r="GF280" s="47"/>
      <c r="GG280" s="46"/>
      <c r="GH280" s="46"/>
      <c r="GI280" s="46"/>
      <c r="GJ280" s="46"/>
      <c r="GK280" s="46"/>
      <c r="GL280" s="47"/>
      <c r="GM280" s="47"/>
      <c r="GN280" s="46"/>
      <c r="GO280" s="46"/>
      <c r="GP280" s="46"/>
      <c r="GQ280" s="46"/>
      <c r="GR280" s="46"/>
      <c r="GS280" s="47"/>
      <c r="GT280" s="47"/>
      <c r="GU280" s="46"/>
      <c r="GV280" s="46"/>
      <c r="GW280" s="46"/>
      <c r="GX280" s="46"/>
      <c r="GY280" s="46"/>
      <c r="GZ280" s="47"/>
      <c r="HA280" s="47"/>
      <c r="HB280" s="46"/>
      <c r="HC280" s="46"/>
      <c r="HD280" s="46"/>
      <c r="HE280" s="46"/>
      <c r="HF280" s="46"/>
      <c r="HG280" s="47"/>
      <c r="HH280" s="47"/>
      <c r="HI280" s="46"/>
      <c r="HJ280" s="46"/>
      <c r="HK280" s="46"/>
      <c r="HL280" s="46"/>
      <c r="HM280" s="46"/>
      <c r="HN280" s="47"/>
      <c r="HO280" s="47"/>
      <c r="HP280" s="46"/>
      <c r="HQ280" s="46"/>
      <c r="HR280" s="46"/>
      <c r="HS280" s="46"/>
      <c r="HT280" s="46"/>
      <c r="HU280" s="47"/>
      <c r="HV280" s="47"/>
      <c r="HW280" s="46"/>
      <c r="HX280" s="46"/>
      <c r="HY280" s="46"/>
      <c r="HZ280" s="46"/>
      <c r="IA280" s="46"/>
      <c r="IB280" s="47"/>
      <c r="IC280" s="47"/>
      <c r="ID280" s="46"/>
      <c r="IE280" s="46"/>
      <c r="IF280" s="46"/>
      <c r="IG280" s="46"/>
      <c r="IH280" s="46"/>
      <c r="II280" s="47"/>
      <c r="IJ280" s="47"/>
      <c r="IK280" s="46"/>
      <c r="IL280" s="46"/>
      <c r="IM280" s="46"/>
      <c r="IN280" s="46"/>
      <c r="IO280" s="46"/>
      <c r="IP280" s="47"/>
      <c r="IQ280" s="47"/>
      <c r="IR280" s="46"/>
      <c r="IS280" s="46"/>
      <c r="IT280" s="46"/>
      <c r="IU280" s="46"/>
      <c r="IV280" s="46"/>
      <c r="IW280" s="47"/>
      <c r="IX280" s="47"/>
      <c r="IY280" s="46"/>
      <c r="IZ280" s="46"/>
      <c r="JA280" s="46"/>
      <c r="JB280" s="46"/>
      <c r="JC280" s="46"/>
      <c r="JD280" s="47"/>
      <c r="JE280" s="47"/>
      <c r="JF280" s="46"/>
      <c r="JG280" s="46"/>
      <c r="JH280" s="46"/>
      <c r="JI280" s="46"/>
      <c r="JJ280" s="46"/>
      <c r="JK280" s="47"/>
      <c r="JL280" s="47"/>
      <c r="JM280" s="46"/>
      <c r="JN280" s="46"/>
      <c r="JO280" s="46"/>
      <c r="JP280" s="46"/>
      <c r="JQ280" s="46"/>
      <c r="JR280" s="47"/>
      <c r="JS280" s="47"/>
      <c r="JT280" s="46"/>
      <c r="JU280" s="46"/>
      <c r="JV280" s="46"/>
      <c r="JW280" s="46"/>
      <c r="JX280" s="46"/>
      <c r="JY280" s="47"/>
      <c r="JZ280" s="47"/>
      <c r="KA280" s="46"/>
      <c r="KB280" s="46"/>
      <c r="KC280" s="46"/>
      <c r="KD280" s="46"/>
      <c r="KE280" s="46"/>
      <c r="KF280" s="47"/>
      <c r="KG280" s="47"/>
      <c r="KH280" s="46"/>
      <c r="KI280" s="46"/>
      <c r="KJ280" s="46"/>
      <c r="KK280" s="46"/>
      <c r="KL280" s="46"/>
      <c r="KM280" s="47"/>
      <c r="KN280" s="47"/>
      <c r="KO280" s="46"/>
      <c r="KP280" s="46"/>
      <c r="KQ280" s="46"/>
      <c r="KR280" s="46"/>
      <c r="KS280" s="46"/>
      <c r="KT280" s="47"/>
      <c r="KU280" s="47"/>
      <c r="KV280" s="46"/>
      <c r="KW280" s="46"/>
      <c r="KX280" s="46"/>
      <c r="KY280" s="46"/>
      <c r="KZ280" s="46"/>
      <c r="LA280" s="47"/>
      <c r="LB280" s="47"/>
      <c r="LC280" s="46"/>
      <c r="LD280" s="46"/>
      <c r="LE280" s="46"/>
      <c r="LF280" s="46"/>
      <c r="LG280" s="46"/>
      <c r="LH280" s="47"/>
      <c r="LI280" s="47"/>
      <c r="LJ280" s="46"/>
      <c r="LK280" s="46"/>
      <c r="LL280" s="46"/>
      <c r="LM280" s="46"/>
      <c r="LN280" s="46"/>
      <c r="LO280" s="47"/>
      <c r="LP280" s="47"/>
      <c r="LQ280" s="46"/>
      <c r="LR280" s="46"/>
      <c r="LS280" s="46"/>
      <c r="LT280" s="46"/>
      <c r="LU280" s="46"/>
      <c r="LV280" s="47"/>
      <c r="LW280" s="47"/>
      <c r="LX280" s="46"/>
      <c r="LY280" s="46"/>
      <c r="LZ280" s="46"/>
      <c r="MA280" s="46"/>
      <c r="MB280" s="46"/>
      <c r="MC280" s="47"/>
      <c r="MD280" s="47"/>
      <c r="ME280" s="46"/>
      <c r="MF280" s="46"/>
      <c r="MG280" s="46"/>
      <c r="MH280" s="46"/>
      <c r="MI280" s="46"/>
      <c r="MJ280" s="47"/>
      <c r="MK280" s="47"/>
      <c r="ML280" s="46"/>
      <c r="MM280" s="46"/>
      <c r="MN280" s="46"/>
      <c r="MO280" s="46"/>
      <c r="MP280" s="46"/>
      <c r="MQ280" s="47"/>
      <c r="MR280" s="47"/>
      <c r="MS280" s="46"/>
      <c r="MT280" s="46"/>
      <c r="MU280" s="46"/>
      <c r="MV280" s="46"/>
      <c r="MW280" s="46"/>
      <c r="MX280" s="47"/>
      <c r="MY280" s="47"/>
      <c r="MZ280" s="46"/>
      <c r="NA280" s="46"/>
      <c r="NB280" s="46"/>
      <c r="NC280" s="46"/>
    </row>
    <row r="281" spans="3:367" hidden="1" outlineLevel="1" x14ac:dyDescent="0.25"/>
    <row r="282" spans="3:367" hidden="1" outlineLevel="1" x14ac:dyDescent="0.25"/>
    <row r="283" spans="3:367" hidden="1" outlineLevel="1" x14ac:dyDescent="0.25">
      <c r="C283" s="46"/>
      <c r="D283" s="46"/>
      <c r="E283" s="47"/>
      <c r="F283" s="47"/>
      <c r="G283" s="46"/>
      <c r="H283" s="46"/>
      <c r="I283" s="46"/>
      <c r="J283" s="46"/>
      <c r="K283" s="46"/>
      <c r="L283" s="47"/>
      <c r="M283" s="47"/>
      <c r="N283" s="46"/>
      <c r="O283" s="46"/>
      <c r="P283" s="46"/>
      <c r="Q283" s="46"/>
      <c r="R283" s="46"/>
      <c r="S283" s="47"/>
      <c r="T283" s="47"/>
      <c r="U283" s="46"/>
      <c r="V283" s="46"/>
      <c r="W283" s="46"/>
      <c r="X283" s="46"/>
      <c r="Y283" s="46"/>
      <c r="Z283" s="47"/>
      <c r="AA283" s="47"/>
      <c r="AB283" s="46"/>
      <c r="AC283" s="46"/>
      <c r="AD283" s="46"/>
      <c r="AE283" s="46"/>
      <c r="AF283" s="46"/>
      <c r="AG283" s="47"/>
      <c r="AH283" s="47"/>
      <c r="AI283" s="46"/>
      <c r="AJ283" s="46"/>
      <c r="AK283" s="46"/>
      <c r="AL283" s="46"/>
      <c r="AM283" s="46"/>
      <c r="AN283" s="47"/>
      <c r="AO283" s="47"/>
      <c r="AP283" s="46"/>
      <c r="AQ283" s="46"/>
      <c r="AR283" s="46"/>
      <c r="AS283" s="46"/>
      <c r="AT283" s="46"/>
      <c r="AU283" s="47"/>
      <c r="AV283" s="47"/>
      <c r="AW283" s="46"/>
      <c r="AX283" s="46"/>
      <c r="AY283" s="46"/>
      <c r="AZ283" s="46"/>
      <c r="BA283" s="46"/>
      <c r="BB283" s="47"/>
      <c r="BC283" s="47"/>
      <c r="BD283" s="46"/>
      <c r="BE283" s="46"/>
      <c r="BF283" s="46"/>
      <c r="BG283" s="46"/>
      <c r="BH283" s="46"/>
      <c r="BI283" s="47"/>
      <c r="BJ283" s="47"/>
      <c r="BK283" s="46"/>
      <c r="BL283" s="46"/>
      <c r="BM283" s="46"/>
      <c r="BN283" s="46"/>
      <c r="BO283" s="46"/>
      <c r="BP283" s="47"/>
      <c r="BQ283" s="47"/>
      <c r="BR283" s="46"/>
      <c r="BS283" s="46"/>
      <c r="BT283" s="46"/>
      <c r="BU283" s="46"/>
      <c r="BV283" s="46"/>
      <c r="BW283" s="47"/>
      <c r="BX283" s="47"/>
      <c r="BY283" s="46"/>
      <c r="BZ283" s="46"/>
      <c r="CA283" s="46"/>
      <c r="CB283" s="46"/>
      <c r="CC283" s="46"/>
      <c r="CD283" s="47"/>
      <c r="CE283" s="47"/>
      <c r="CF283" s="46"/>
      <c r="CG283" s="46"/>
      <c r="CH283" s="46"/>
      <c r="CI283" s="46"/>
      <c r="CJ283" s="46"/>
      <c r="CK283" s="47"/>
      <c r="CL283" s="47"/>
      <c r="CM283" s="46"/>
      <c r="CN283" s="46"/>
      <c r="CO283" s="46"/>
      <c r="CP283" s="46"/>
      <c r="CQ283" s="46"/>
      <c r="CR283" s="47"/>
      <c r="CS283" s="47"/>
      <c r="CT283" s="46"/>
      <c r="CU283" s="46"/>
      <c r="CV283" s="46"/>
      <c r="CW283" s="46"/>
      <c r="CX283" s="46"/>
      <c r="CY283" s="47"/>
      <c r="CZ283" s="47"/>
      <c r="DA283" s="46"/>
      <c r="DB283" s="46"/>
      <c r="DC283" s="46"/>
      <c r="DD283" s="46"/>
      <c r="DE283" s="46"/>
      <c r="DF283" s="47"/>
      <c r="DG283" s="47"/>
      <c r="DH283" s="46"/>
      <c r="DI283" s="46"/>
      <c r="DJ283" s="46"/>
      <c r="DK283" s="46"/>
      <c r="DL283" s="46"/>
      <c r="DM283" s="47"/>
      <c r="DN283" s="47"/>
      <c r="DO283" s="46"/>
      <c r="DP283" s="46"/>
      <c r="DQ283" s="46"/>
      <c r="DR283" s="46"/>
      <c r="DS283" s="46"/>
      <c r="DT283" s="47"/>
      <c r="DU283" s="47"/>
      <c r="DV283" s="46"/>
      <c r="DW283" s="46"/>
      <c r="DX283" s="46"/>
      <c r="DY283" s="46"/>
      <c r="DZ283" s="46"/>
      <c r="EA283" s="47"/>
      <c r="EB283" s="47"/>
      <c r="EC283" s="46"/>
      <c r="ED283" s="46"/>
      <c r="EE283" s="46"/>
      <c r="EF283" s="46"/>
      <c r="EG283" s="46"/>
      <c r="EH283" s="47"/>
      <c r="EI283" s="47"/>
      <c r="EJ283" s="46"/>
      <c r="EK283" s="46"/>
      <c r="EL283" s="46"/>
      <c r="EM283" s="46"/>
      <c r="EN283" s="46"/>
      <c r="EO283" s="47"/>
      <c r="EP283" s="47"/>
      <c r="EQ283" s="46"/>
      <c r="ER283" s="46"/>
      <c r="ES283" s="46"/>
      <c r="ET283" s="46"/>
      <c r="EU283" s="46"/>
      <c r="EV283" s="47"/>
      <c r="EW283" s="47"/>
      <c r="EX283" s="46"/>
      <c r="EY283" s="46"/>
      <c r="EZ283" s="46"/>
      <c r="FA283" s="46"/>
      <c r="FB283" s="46"/>
      <c r="FC283" s="47"/>
      <c r="FD283" s="47"/>
      <c r="FE283" s="46"/>
      <c r="FF283" s="46"/>
      <c r="FG283" s="46"/>
      <c r="FH283" s="46"/>
      <c r="FI283" s="46"/>
      <c r="FJ283" s="47"/>
      <c r="FK283" s="47"/>
      <c r="FL283" s="46"/>
      <c r="FM283" s="46"/>
      <c r="FN283" s="46"/>
      <c r="FO283" s="46"/>
      <c r="FP283" s="46"/>
      <c r="FQ283" s="47"/>
      <c r="FR283" s="47"/>
      <c r="FS283" s="46"/>
      <c r="FT283" s="46"/>
      <c r="FU283" s="46"/>
      <c r="FV283" s="46"/>
      <c r="FW283" s="46"/>
      <c r="FX283" s="47"/>
      <c r="FY283" s="47"/>
      <c r="FZ283" s="46"/>
      <c r="GA283" s="46"/>
      <c r="GB283" s="46"/>
      <c r="GC283" s="46"/>
      <c r="GD283" s="46"/>
      <c r="GE283" s="47"/>
      <c r="GF283" s="47"/>
      <c r="GG283" s="46"/>
      <c r="GH283" s="46"/>
      <c r="GI283" s="46"/>
      <c r="GJ283" s="46"/>
      <c r="GK283" s="46"/>
      <c r="GL283" s="47"/>
      <c r="GM283" s="47"/>
      <c r="GN283" s="46"/>
      <c r="GO283" s="46"/>
      <c r="GP283" s="46"/>
      <c r="GQ283" s="46"/>
      <c r="GR283" s="46"/>
      <c r="GS283" s="47"/>
      <c r="GT283" s="47"/>
      <c r="GU283" s="46"/>
      <c r="GV283" s="46"/>
      <c r="GW283" s="46"/>
      <c r="GX283" s="46"/>
      <c r="GY283" s="46"/>
      <c r="GZ283" s="47"/>
      <c r="HA283" s="47"/>
      <c r="HB283" s="46"/>
      <c r="HC283" s="46"/>
      <c r="HD283" s="46"/>
      <c r="HE283" s="46"/>
      <c r="HF283" s="46"/>
      <c r="HG283" s="47"/>
      <c r="HH283" s="47"/>
      <c r="HI283" s="46"/>
      <c r="HJ283" s="46"/>
      <c r="HK283" s="46"/>
      <c r="HL283" s="46"/>
      <c r="HM283" s="46"/>
      <c r="HN283" s="47"/>
      <c r="HO283" s="47"/>
      <c r="HP283" s="46"/>
      <c r="HQ283" s="46"/>
      <c r="HR283" s="46"/>
      <c r="HS283" s="46"/>
      <c r="HT283" s="46"/>
      <c r="HU283" s="47"/>
      <c r="HV283" s="47"/>
      <c r="HW283" s="46"/>
      <c r="HX283" s="46"/>
      <c r="HY283" s="46"/>
      <c r="HZ283" s="46"/>
      <c r="IA283" s="46"/>
      <c r="IB283" s="47"/>
      <c r="IC283" s="47"/>
      <c r="ID283" s="46"/>
      <c r="IE283" s="46"/>
      <c r="IF283" s="46"/>
      <c r="IG283" s="46"/>
      <c r="IH283" s="46"/>
      <c r="II283" s="47"/>
      <c r="IJ283" s="47"/>
      <c r="IK283" s="46"/>
      <c r="IL283" s="46"/>
      <c r="IM283" s="46"/>
      <c r="IN283" s="46"/>
      <c r="IO283" s="46"/>
      <c r="IP283" s="47"/>
      <c r="IQ283" s="47"/>
      <c r="IR283" s="46"/>
      <c r="IS283" s="46"/>
      <c r="IT283" s="46"/>
      <c r="IU283" s="46"/>
      <c r="IV283" s="46"/>
      <c r="IW283" s="47"/>
      <c r="IX283" s="47"/>
      <c r="IY283" s="46"/>
      <c r="IZ283" s="46"/>
      <c r="JA283" s="46"/>
      <c r="JB283" s="46"/>
      <c r="JC283" s="46"/>
      <c r="JD283" s="47"/>
      <c r="JE283" s="47"/>
      <c r="JF283" s="46"/>
      <c r="JG283" s="46"/>
      <c r="JH283" s="46"/>
      <c r="JI283" s="46"/>
      <c r="JJ283" s="46"/>
      <c r="JK283" s="47"/>
      <c r="JL283" s="47"/>
      <c r="JM283" s="46"/>
      <c r="JN283" s="46"/>
      <c r="JO283" s="46"/>
      <c r="JP283" s="46"/>
      <c r="JQ283" s="46"/>
      <c r="JR283" s="47"/>
      <c r="JS283" s="47"/>
      <c r="JT283" s="46"/>
      <c r="JU283" s="46"/>
      <c r="JV283" s="46"/>
      <c r="JW283" s="46"/>
      <c r="JX283" s="46"/>
      <c r="JY283" s="47"/>
      <c r="JZ283" s="47"/>
      <c r="KA283" s="46"/>
      <c r="KB283" s="46"/>
      <c r="KC283" s="46"/>
      <c r="KD283" s="46"/>
      <c r="KE283" s="46"/>
      <c r="KF283" s="47"/>
      <c r="KG283" s="47"/>
      <c r="KH283" s="46"/>
      <c r="KI283" s="46"/>
      <c r="KJ283" s="46"/>
      <c r="KK283" s="46"/>
      <c r="KL283" s="46"/>
      <c r="KM283" s="47"/>
      <c r="KN283" s="47"/>
      <c r="KO283" s="46"/>
      <c r="KP283" s="46"/>
      <c r="KQ283" s="46"/>
      <c r="KR283" s="46"/>
      <c r="KS283" s="46"/>
      <c r="KT283" s="47"/>
      <c r="KU283" s="47"/>
      <c r="KV283" s="46"/>
      <c r="KW283" s="46"/>
      <c r="KX283" s="46"/>
      <c r="KY283" s="46"/>
      <c r="KZ283" s="46"/>
      <c r="LA283" s="47"/>
      <c r="LB283" s="47"/>
      <c r="LC283" s="46"/>
      <c r="LD283" s="46"/>
      <c r="LE283" s="46"/>
      <c r="LF283" s="46"/>
      <c r="LG283" s="46"/>
      <c r="LH283" s="47"/>
      <c r="LI283" s="47"/>
      <c r="LJ283" s="46"/>
      <c r="LK283" s="46"/>
      <c r="LL283" s="46"/>
      <c r="LM283" s="46"/>
      <c r="LN283" s="46"/>
      <c r="LO283" s="47"/>
      <c r="LP283" s="47"/>
      <c r="LQ283" s="46"/>
      <c r="LR283" s="46"/>
      <c r="LS283" s="46"/>
      <c r="LT283" s="46"/>
      <c r="LU283" s="46"/>
      <c r="LV283" s="47"/>
      <c r="LW283" s="47"/>
      <c r="LX283" s="46"/>
      <c r="LY283" s="46"/>
      <c r="LZ283" s="46"/>
      <c r="MA283" s="46"/>
      <c r="MB283" s="46"/>
      <c r="MC283" s="47"/>
      <c r="MD283" s="47"/>
      <c r="ME283" s="46"/>
      <c r="MF283" s="46"/>
      <c r="MG283" s="46"/>
      <c r="MH283" s="46"/>
      <c r="MI283" s="46"/>
      <c r="MJ283" s="47"/>
      <c r="MK283" s="47"/>
      <c r="ML283" s="46"/>
      <c r="MM283" s="46"/>
      <c r="MN283" s="46"/>
      <c r="MO283" s="46"/>
      <c r="MP283" s="46"/>
      <c r="MQ283" s="47"/>
      <c r="MR283" s="47"/>
      <c r="MS283" s="46"/>
      <c r="MT283" s="46"/>
      <c r="MU283" s="46"/>
      <c r="MV283" s="46"/>
      <c r="MW283" s="46"/>
      <c r="MX283" s="47"/>
      <c r="MY283" s="47"/>
      <c r="MZ283" s="46"/>
      <c r="NA283" s="46"/>
      <c r="NB283" s="46"/>
      <c r="NC283" s="46"/>
    </row>
    <row r="284" spans="3:367" hidden="1" outlineLevel="1" x14ac:dyDescent="0.25"/>
    <row r="285" spans="3:367" hidden="1" outlineLevel="1" x14ac:dyDescent="0.25"/>
    <row r="286" spans="3:367" hidden="1" outlineLevel="1" x14ac:dyDescent="0.25">
      <c r="C286" s="46"/>
      <c r="D286" s="46"/>
      <c r="E286" s="47"/>
      <c r="F286" s="47"/>
      <c r="G286" s="46"/>
      <c r="H286" s="46"/>
      <c r="I286" s="46"/>
      <c r="J286" s="46"/>
      <c r="K286" s="46"/>
      <c r="L286" s="47"/>
      <c r="M286" s="47"/>
      <c r="N286" s="46"/>
      <c r="O286" s="46"/>
      <c r="P286" s="46"/>
      <c r="Q286" s="46"/>
      <c r="R286" s="46"/>
      <c r="S286" s="47"/>
      <c r="T286" s="47"/>
      <c r="U286" s="46"/>
      <c r="V286" s="46"/>
      <c r="W286" s="46"/>
      <c r="X286" s="46"/>
      <c r="Y286" s="46"/>
      <c r="Z286" s="47"/>
      <c r="AA286" s="47"/>
      <c r="AB286" s="46"/>
      <c r="AC286" s="46"/>
      <c r="AD286" s="46"/>
      <c r="AE286" s="46"/>
      <c r="AF286" s="46"/>
      <c r="AG286" s="47"/>
      <c r="AH286" s="47"/>
      <c r="AI286" s="46"/>
      <c r="AJ286" s="46"/>
      <c r="AK286" s="46"/>
      <c r="AL286" s="46"/>
      <c r="AM286" s="46"/>
      <c r="AN286" s="47"/>
      <c r="AO286" s="47"/>
      <c r="AP286" s="46"/>
      <c r="AQ286" s="46"/>
      <c r="AR286" s="46"/>
      <c r="AS286" s="46"/>
      <c r="AT286" s="46"/>
      <c r="AU286" s="47"/>
      <c r="AV286" s="47"/>
      <c r="AW286" s="46"/>
      <c r="AX286" s="46"/>
      <c r="AY286" s="46"/>
      <c r="AZ286" s="46"/>
      <c r="BA286" s="46"/>
      <c r="BB286" s="47"/>
      <c r="BC286" s="47"/>
      <c r="BD286" s="46"/>
      <c r="BE286" s="46"/>
      <c r="BF286" s="46"/>
      <c r="BG286" s="46"/>
      <c r="BH286" s="46"/>
      <c r="BI286" s="47"/>
      <c r="BJ286" s="47"/>
      <c r="BK286" s="46"/>
      <c r="BL286" s="46"/>
      <c r="BM286" s="46"/>
      <c r="BN286" s="46"/>
      <c r="BO286" s="46"/>
      <c r="BP286" s="47"/>
      <c r="BQ286" s="47"/>
      <c r="BR286" s="46"/>
      <c r="BS286" s="46"/>
      <c r="BT286" s="46"/>
      <c r="BU286" s="46"/>
      <c r="BV286" s="46"/>
      <c r="BW286" s="47"/>
      <c r="BX286" s="47"/>
      <c r="BY286" s="46"/>
      <c r="BZ286" s="46"/>
      <c r="CA286" s="46"/>
      <c r="CB286" s="46"/>
      <c r="CC286" s="46"/>
      <c r="CD286" s="47"/>
      <c r="CE286" s="47"/>
      <c r="CF286" s="46"/>
      <c r="CG286" s="46"/>
      <c r="CH286" s="46"/>
      <c r="CI286" s="46"/>
      <c r="CJ286" s="46"/>
      <c r="CK286" s="47"/>
      <c r="CL286" s="47"/>
      <c r="CM286" s="46"/>
      <c r="CN286" s="46"/>
      <c r="CO286" s="46"/>
      <c r="CP286" s="46"/>
      <c r="CQ286" s="46"/>
      <c r="CR286" s="47"/>
      <c r="CS286" s="47"/>
      <c r="CT286" s="46"/>
      <c r="CU286" s="46"/>
      <c r="CV286" s="46"/>
      <c r="CW286" s="46"/>
      <c r="CX286" s="46"/>
      <c r="CY286" s="47"/>
      <c r="CZ286" s="47"/>
      <c r="DA286" s="46"/>
      <c r="DB286" s="46"/>
      <c r="DC286" s="46"/>
      <c r="DD286" s="46"/>
      <c r="DE286" s="46"/>
      <c r="DF286" s="47"/>
      <c r="DG286" s="47"/>
      <c r="DH286" s="46"/>
      <c r="DI286" s="46"/>
      <c r="DJ286" s="46"/>
      <c r="DK286" s="46"/>
      <c r="DL286" s="46"/>
      <c r="DM286" s="47"/>
      <c r="DN286" s="47"/>
      <c r="DO286" s="46"/>
      <c r="DP286" s="46"/>
      <c r="DQ286" s="46"/>
      <c r="DR286" s="46"/>
      <c r="DS286" s="46"/>
      <c r="DT286" s="47"/>
      <c r="DU286" s="47"/>
      <c r="DV286" s="46"/>
      <c r="DW286" s="46"/>
      <c r="DX286" s="46"/>
      <c r="DY286" s="46"/>
      <c r="DZ286" s="46"/>
      <c r="EA286" s="47"/>
      <c r="EB286" s="47"/>
      <c r="EC286" s="46"/>
      <c r="ED286" s="46"/>
      <c r="EE286" s="46"/>
      <c r="EF286" s="46"/>
      <c r="EG286" s="46"/>
      <c r="EH286" s="47"/>
      <c r="EI286" s="47"/>
      <c r="EJ286" s="46"/>
      <c r="EK286" s="46"/>
      <c r="EL286" s="46"/>
      <c r="EM286" s="46"/>
      <c r="EN286" s="46"/>
      <c r="EO286" s="47"/>
      <c r="EP286" s="47"/>
      <c r="EQ286" s="46"/>
      <c r="ER286" s="46"/>
      <c r="ES286" s="46"/>
      <c r="ET286" s="46"/>
      <c r="EU286" s="46"/>
      <c r="EV286" s="47"/>
      <c r="EW286" s="47"/>
      <c r="EX286" s="46"/>
      <c r="EY286" s="46"/>
      <c r="EZ286" s="46"/>
      <c r="FA286" s="46"/>
      <c r="FB286" s="46"/>
      <c r="FC286" s="47"/>
      <c r="FD286" s="47"/>
      <c r="FE286" s="46"/>
      <c r="FF286" s="46"/>
      <c r="FG286" s="46"/>
      <c r="FH286" s="46"/>
      <c r="FI286" s="46"/>
      <c r="FJ286" s="47"/>
      <c r="FK286" s="47"/>
      <c r="FL286" s="46"/>
      <c r="FM286" s="46"/>
      <c r="FN286" s="46"/>
      <c r="FO286" s="46"/>
      <c r="FP286" s="46"/>
      <c r="FQ286" s="47"/>
      <c r="FR286" s="47"/>
      <c r="FS286" s="46"/>
      <c r="FT286" s="46"/>
      <c r="FU286" s="46"/>
      <c r="FV286" s="46"/>
      <c r="FW286" s="46"/>
      <c r="FX286" s="47"/>
      <c r="FY286" s="47"/>
      <c r="FZ286" s="46"/>
      <c r="GA286" s="46"/>
      <c r="GB286" s="46"/>
      <c r="GC286" s="46"/>
      <c r="GD286" s="46"/>
      <c r="GE286" s="47"/>
      <c r="GF286" s="47"/>
      <c r="GG286" s="46"/>
      <c r="GH286" s="46"/>
      <c r="GI286" s="46"/>
      <c r="GJ286" s="46"/>
      <c r="GK286" s="46"/>
      <c r="GL286" s="47"/>
      <c r="GM286" s="47"/>
      <c r="GN286" s="46"/>
      <c r="GO286" s="46"/>
      <c r="GP286" s="46"/>
      <c r="GQ286" s="46"/>
      <c r="GR286" s="46"/>
      <c r="GS286" s="47"/>
      <c r="GT286" s="47"/>
      <c r="GU286" s="46"/>
      <c r="GV286" s="46"/>
      <c r="GW286" s="46"/>
      <c r="GX286" s="46"/>
      <c r="GY286" s="46"/>
      <c r="GZ286" s="47"/>
      <c r="HA286" s="47"/>
      <c r="HB286" s="46"/>
      <c r="HC286" s="46"/>
      <c r="HD286" s="46"/>
      <c r="HE286" s="46"/>
      <c r="HF286" s="46"/>
      <c r="HG286" s="47"/>
      <c r="HH286" s="47"/>
      <c r="HI286" s="46"/>
      <c r="HJ286" s="46"/>
      <c r="HK286" s="46"/>
      <c r="HL286" s="46"/>
      <c r="HM286" s="46"/>
      <c r="HN286" s="47"/>
      <c r="HO286" s="47"/>
      <c r="HP286" s="46"/>
      <c r="HQ286" s="46"/>
      <c r="HR286" s="46"/>
      <c r="HS286" s="46"/>
      <c r="HT286" s="46"/>
      <c r="HU286" s="47"/>
      <c r="HV286" s="47"/>
      <c r="HW286" s="46"/>
      <c r="HX286" s="46"/>
      <c r="HY286" s="46"/>
      <c r="HZ286" s="46"/>
      <c r="IA286" s="46"/>
      <c r="IB286" s="47"/>
      <c r="IC286" s="47"/>
      <c r="ID286" s="46"/>
      <c r="IE286" s="46"/>
      <c r="IF286" s="46"/>
      <c r="IG286" s="46"/>
      <c r="IH286" s="46"/>
      <c r="II286" s="47"/>
      <c r="IJ286" s="47"/>
      <c r="IK286" s="46"/>
      <c r="IL286" s="46"/>
      <c r="IM286" s="46"/>
      <c r="IN286" s="46"/>
      <c r="IO286" s="46"/>
      <c r="IP286" s="47"/>
      <c r="IQ286" s="47"/>
      <c r="IR286" s="46"/>
      <c r="IS286" s="46"/>
      <c r="IT286" s="46"/>
      <c r="IU286" s="46"/>
      <c r="IV286" s="46"/>
      <c r="IW286" s="47"/>
      <c r="IX286" s="47"/>
      <c r="IY286" s="46"/>
      <c r="IZ286" s="46"/>
      <c r="JA286" s="46"/>
      <c r="JB286" s="46"/>
      <c r="JC286" s="46"/>
      <c r="JD286" s="47"/>
      <c r="JE286" s="47"/>
      <c r="JF286" s="46"/>
      <c r="JG286" s="46"/>
      <c r="JH286" s="46"/>
      <c r="JI286" s="46"/>
      <c r="JJ286" s="46"/>
      <c r="JK286" s="47"/>
      <c r="JL286" s="47"/>
      <c r="JM286" s="46"/>
      <c r="JN286" s="46"/>
      <c r="JO286" s="46"/>
      <c r="JP286" s="46"/>
      <c r="JQ286" s="46"/>
      <c r="JR286" s="47"/>
      <c r="JS286" s="47"/>
      <c r="JT286" s="46"/>
      <c r="JU286" s="46"/>
      <c r="JV286" s="46"/>
      <c r="JW286" s="46"/>
      <c r="JX286" s="46"/>
      <c r="JY286" s="47"/>
      <c r="JZ286" s="47"/>
      <c r="KA286" s="46"/>
      <c r="KB286" s="46"/>
      <c r="KC286" s="46"/>
      <c r="KD286" s="46"/>
      <c r="KE286" s="46"/>
      <c r="KF286" s="47"/>
      <c r="KG286" s="47"/>
      <c r="KH286" s="46"/>
      <c r="KI286" s="46"/>
      <c r="KJ286" s="46"/>
      <c r="KK286" s="46"/>
      <c r="KL286" s="46"/>
      <c r="KM286" s="47"/>
      <c r="KN286" s="47"/>
      <c r="KO286" s="46"/>
      <c r="KP286" s="46"/>
      <c r="KQ286" s="46"/>
      <c r="KR286" s="46"/>
      <c r="KS286" s="46"/>
      <c r="KT286" s="47"/>
      <c r="KU286" s="47"/>
      <c r="KV286" s="46"/>
      <c r="KW286" s="46"/>
      <c r="KX286" s="46"/>
      <c r="KY286" s="46"/>
      <c r="KZ286" s="46"/>
      <c r="LA286" s="47"/>
      <c r="LB286" s="47"/>
      <c r="LC286" s="46"/>
      <c r="LD286" s="46"/>
      <c r="LE286" s="46"/>
      <c r="LF286" s="46"/>
      <c r="LG286" s="46"/>
      <c r="LH286" s="47"/>
      <c r="LI286" s="47"/>
      <c r="LJ286" s="46"/>
      <c r="LK286" s="46"/>
      <c r="LL286" s="46"/>
      <c r="LM286" s="46"/>
      <c r="LN286" s="46"/>
      <c r="LO286" s="47"/>
      <c r="LP286" s="47"/>
      <c r="LQ286" s="46"/>
      <c r="LR286" s="46"/>
      <c r="LS286" s="46"/>
      <c r="LT286" s="46"/>
      <c r="LU286" s="46"/>
      <c r="LV286" s="47"/>
      <c r="LW286" s="47"/>
      <c r="LX286" s="46"/>
      <c r="LY286" s="46"/>
      <c r="LZ286" s="46"/>
      <c r="MA286" s="46"/>
      <c r="MB286" s="46"/>
      <c r="MC286" s="47"/>
      <c r="MD286" s="47"/>
      <c r="ME286" s="46"/>
      <c r="MF286" s="46"/>
      <c r="MG286" s="46"/>
      <c r="MH286" s="46"/>
      <c r="MI286" s="46"/>
      <c r="MJ286" s="47"/>
      <c r="MK286" s="47"/>
      <c r="ML286" s="46"/>
      <c r="MM286" s="46"/>
      <c r="MN286" s="46"/>
      <c r="MO286" s="46"/>
      <c r="MP286" s="46"/>
      <c r="MQ286" s="47"/>
      <c r="MR286" s="47"/>
      <c r="MS286" s="46"/>
      <c r="MT286" s="46"/>
      <c r="MU286" s="46"/>
      <c r="MV286" s="46"/>
      <c r="MW286" s="46"/>
      <c r="MX286" s="47"/>
      <c r="MY286" s="47"/>
      <c r="MZ286" s="46"/>
      <c r="NA286" s="46"/>
      <c r="NB286" s="46"/>
      <c r="NC286" s="46"/>
    </row>
    <row r="287" spans="3:367" hidden="1" outlineLevel="1" x14ac:dyDescent="0.25"/>
    <row r="288" spans="3:367" collapsed="1" x14ac:dyDescent="0.25"/>
    <row r="289" spans="1:367" x14ac:dyDescent="0.25">
      <c r="LZ289" s="39">
        <f t="shared" ref="LZ289:NC289" si="124">SUM(LZ290:LZ300)</f>
        <v>0</v>
      </c>
      <c r="MA289" s="39">
        <f t="shared" si="124"/>
        <v>0</v>
      </c>
      <c r="MB289" s="39">
        <f t="shared" si="124"/>
        <v>0</v>
      </c>
      <c r="ME289" s="39">
        <f t="shared" si="124"/>
        <v>0</v>
      </c>
      <c r="MF289" s="39">
        <f t="shared" si="124"/>
        <v>0</v>
      </c>
      <c r="MG289" s="39">
        <f t="shared" si="124"/>
        <v>0</v>
      </c>
      <c r="MH289" s="39">
        <f t="shared" si="124"/>
        <v>0</v>
      </c>
      <c r="MI289" s="39">
        <f t="shared" si="124"/>
        <v>0</v>
      </c>
      <c r="ML289" s="39">
        <f t="shared" si="124"/>
        <v>0</v>
      </c>
      <c r="MM289" s="39">
        <f t="shared" si="124"/>
        <v>0</v>
      </c>
      <c r="MN289" s="39">
        <f t="shared" si="124"/>
        <v>0</v>
      </c>
      <c r="MO289" s="39">
        <f t="shared" si="124"/>
        <v>0</v>
      </c>
      <c r="MP289" s="39">
        <f t="shared" si="124"/>
        <v>0</v>
      </c>
      <c r="MS289" s="39">
        <f t="shared" si="124"/>
        <v>0</v>
      </c>
      <c r="MT289" s="39">
        <f t="shared" si="124"/>
        <v>0</v>
      </c>
      <c r="MU289" s="39">
        <f t="shared" si="124"/>
        <v>0</v>
      </c>
      <c r="MV289" s="39">
        <f t="shared" si="124"/>
        <v>0</v>
      </c>
      <c r="MW289" s="39">
        <f t="shared" si="124"/>
        <v>0</v>
      </c>
      <c r="MZ289" s="39">
        <f t="shared" si="124"/>
        <v>0</v>
      </c>
      <c r="NA289" s="39">
        <f t="shared" si="124"/>
        <v>0</v>
      </c>
      <c r="NB289" s="39">
        <f t="shared" si="124"/>
        <v>0</v>
      </c>
      <c r="NC289" s="39">
        <f t="shared" si="124"/>
        <v>0</v>
      </c>
    </row>
    <row r="290" spans="1:367" hidden="1" outlineLevel="1" x14ac:dyDescent="0.25">
      <c r="C290" s="46"/>
      <c r="D290" s="46"/>
      <c r="E290" s="47"/>
      <c r="F290" s="47"/>
      <c r="G290" s="46"/>
      <c r="H290" s="46"/>
      <c r="I290" s="46"/>
      <c r="J290" s="46"/>
      <c r="K290" s="46"/>
      <c r="L290" s="47"/>
      <c r="M290" s="47"/>
      <c r="N290" s="46"/>
      <c r="O290" s="46"/>
      <c r="P290" s="46"/>
      <c r="Q290" s="46"/>
      <c r="R290" s="46"/>
      <c r="S290" s="47"/>
      <c r="T290" s="47"/>
      <c r="U290" s="46"/>
      <c r="V290" s="46"/>
      <c r="W290" s="46"/>
      <c r="X290" s="46"/>
      <c r="Y290" s="46"/>
      <c r="Z290" s="47"/>
      <c r="AA290" s="47"/>
      <c r="AB290" s="46"/>
      <c r="AC290" s="46"/>
      <c r="AD290" s="46"/>
      <c r="AE290" s="46"/>
      <c r="AF290" s="46"/>
      <c r="AG290" s="47"/>
      <c r="AH290" s="47"/>
      <c r="AI290" s="46"/>
      <c r="AJ290" s="46"/>
      <c r="AK290" s="46"/>
      <c r="AL290" s="46"/>
      <c r="AM290" s="46"/>
      <c r="AN290" s="47"/>
      <c r="AO290" s="47"/>
      <c r="AP290" s="46"/>
      <c r="AQ290" s="46"/>
      <c r="AR290" s="46"/>
      <c r="AS290" s="46"/>
      <c r="AT290" s="46"/>
      <c r="AU290" s="47"/>
      <c r="AV290" s="47"/>
      <c r="AW290" s="46"/>
      <c r="AX290" s="46"/>
      <c r="AY290" s="46"/>
      <c r="AZ290" s="46"/>
      <c r="BA290" s="46"/>
      <c r="BB290" s="47"/>
      <c r="BC290" s="47"/>
      <c r="BD290" s="46"/>
      <c r="BE290" s="46"/>
      <c r="BF290" s="46"/>
      <c r="BG290" s="46"/>
      <c r="BH290" s="46"/>
      <c r="BI290" s="47"/>
      <c r="BJ290" s="47"/>
      <c r="BK290" s="46"/>
      <c r="BL290" s="46"/>
      <c r="BM290" s="46"/>
      <c r="BN290" s="46"/>
      <c r="BO290" s="46"/>
      <c r="BP290" s="47"/>
      <c r="BQ290" s="47"/>
      <c r="BR290" s="46"/>
      <c r="BS290" s="46"/>
      <c r="BT290" s="46"/>
      <c r="BU290" s="46"/>
      <c r="BV290" s="46"/>
      <c r="BW290" s="47"/>
      <c r="BX290" s="47"/>
      <c r="BY290" s="46"/>
      <c r="BZ290" s="46"/>
      <c r="CA290" s="46"/>
      <c r="CB290" s="46"/>
      <c r="CC290" s="46"/>
      <c r="CD290" s="47"/>
      <c r="CE290" s="47"/>
      <c r="CF290" s="46"/>
      <c r="CG290" s="46"/>
      <c r="CH290" s="46"/>
      <c r="CI290" s="46"/>
      <c r="CJ290" s="46"/>
      <c r="CK290" s="47"/>
      <c r="CL290" s="47"/>
      <c r="CM290" s="46"/>
      <c r="CN290" s="46"/>
      <c r="CO290" s="46"/>
      <c r="CP290" s="46"/>
      <c r="CQ290" s="46"/>
      <c r="CR290" s="47"/>
      <c r="CS290" s="47"/>
      <c r="CT290" s="46"/>
      <c r="CU290" s="46"/>
      <c r="CV290" s="46"/>
      <c r="CW290" s="46"/>
      <c r="CX290" s="46"/>
      <c r="CY290" s="47"/>
      <c r="CZ290" s="47"/>
      <c r="DA290" s="46"/>
      <c r="DB290" s="46"/>
      <c r="DC290" s="46"/>
      <c r="DD290" s="46"/>
      <c r="DE290" s="46"/>
      <c r="DF290" s="47"/>
      <c r="DG290" s="47"/>
      <c r="DH290" s="46"/>
      <c r="DI290" s="46"/>
      <c r="DJ290" s="46"/>
      <c r="DK290" s="46"/>
      <c r="DL290" s="46"/>
      <c r="DM290" s="47"/>
      <c r="DN290" s="47"/>
      <c r="DO290" s="46"/>
      <c r="DP290" s="46"/>
      <c r="DQ290" s="46"/>
      <c r="DR290" s="46"/>
      <c r="DS290" s="46"/>
      <c r="DT290" s="47"/>
      <c r="DU290" s="47"/>
      <c r="DV290" s="46"/>
      <c r="DW290" s="46"/>
      <c r="DX290" s="46"/>
      <c r="DY290" s="46"/>
      <c r="DZ290" s="46"/>
      <c r="EA290" s="47"/>
      <c r="EB290" s="47"/>
      <c r="EC290" s="46"/>
      <c r="ED290" s="46"/>
      <c r="EE290" s="46"/>
      <c r="EF290" s="46"/>
      <c r="EG290" s="46"/>
      <c r="EH290" s="47"/>
      <c r="EI290" s="47"/>
      <c r="EJ290" s="46"/>
      <c r="EK290" s="46"/>
      <c r="EL290" s="46"/>
      <c r="EM290" s="46"/>
      <c r="EN290" s="46"/>
      <c r="EO290" s="47"/>
      <c r="EP290" s="47"/>
      <c r="EQ290" s="46"/>
      <c r="ER290" s="46"/>
      <c r="ES290" s="46"/>
      <c r="ET290" s="46"/>
      <c r="EU290" s="46"/>
      <c r="EV290" s="47"/>
      <c r="EW290" s="47"/>
      <c r="EX290" s="46"/>
      <c r="EY290" s="46"/>
      <c r="EZ290" s="46"/>
      <c r="FA290" s="46"/>
      <c r="FB290" s="46"/>
      <c r="FC290" s="47"/>
      <c r="FD290" s="47"/>
      <c r="FE290" s="46"/>
      <c r="FF290" s="46"/>
      <c r="FG290" s="46"/>
      <c r="FH290" s="46"/>
      <c r="FI290" s="46"/>
      <c r="FJ290" s="47"/>
      <c r="FK290" s="47"/>
      <c r="FL290" s="46"/>
      <c r="FM290" s="46"/>
      <c r="FN290" s="46"/>
      <c r="FO290" s="46"/>
      <c r="FP290" s="46"/>
      <c r="FQ290" s="47"/>
      <c r="FR290" s="47"/>
      <c r="FS290" s="46"/>
      <c r="FT290" s="46"/>
      <c r="FU290" s="46"/>
      <c r="FV290" s="46"/>
      <c r="FW290" s="46"/>
      <c r="FX290" s="47"/>
      <c r="FY290" s="47"/>
      <c r="FZ290" s="46"/>
      <c r="GA290" s="46"/>
      <c r="GB290" s="46"/>
      <c r="GC290" s="46"/>
      <c r="GD290" s="46"/>
      <c r="GE290" s="47"/>
      <c r="GF290" s="47"/>
      <c r="GG290" s="46"/>
      <c r="GH290" s="46"/>
      <c r="GI290" s="46"/>
      <c r="GJ290" s="46"/>
      <c r="GK290" s="46"/>
      <c r="GL290" s="47"/>
      <c r="GM290" s="47"/>
      <c r="GN290" s="46"/>
      <c r="GO290" s="46"/>
      <c r="GP290" s="46"/>
      <c r="GQ290" s="46"/>
      <c r="GR290" s="46"/>
      <c r="GS290" s="47"/>
      <c r="GT290" s="47"/>
      <c r="GU290" s="46"/>
      <c r="GV290" s="46"/>
      <c r="GW290" s="46"/>
      <c r="GX290" s="46"/>
      <c r="GY290" s="46"/>
      <c r="GZ290" s="47"/>
      <c r="HA290" s="47"/>
      <c r="HB290" s="46"/>
      <c r="HC290" s="46"/>
      <c r="HD290" s="46"/>
      <c r="HE290" s="46"/>
      <c r="HF290" s="46"/>
      <c r="HG290" s="47"/>
      <c r="HH290" s="47"/>
      <c r="HI290" s="46"/>
      <c r="HJ290" s="46"/>
      <c r="HK290" s="46"/>
      <c r="HL290" s="46"/>
      <c r="HM290" s="46"/>
      <c r="HN290" s="47"/>
      <c r="HO290" s="47"/>
      <c r="HP290" s="46"/>
      <c r="HQ290" s="46"/>
      <c r="HR290" s="46"/>
      <c r="HS290" s="46"/>
      <c r="HT290" s="46"/>
      <c r="HU290" s="47"/>
      <c r="HV290" s="47"/>
      <c r="HW290" s="46"/>
      <c r="HX290" s="46"/>
      <c r="HY290" s="46"/>
      <c r="HZ290" s="46"/>
      <c r="IA290" s="46"/>
      <c r="IB290" s="47"/>
      <c r="IC290" s="47"/>
      <c r="ID290" s="46"/>
      <c r="IE290" s="46"/>
      <c r="IF290" s="46"/>
      <c r="IG290" s="46"/>
      <c r="IH290" s="46"/>
      <c r="II290" s="47"/>
      <c r="IJ290" s="47"/>
      <c r="IK290" s="46"/>
      <c r="IL290" s="46"/>
      <c r="IM290" s="46"/>
      <c r="IN290" s="46"/>
      <c r="IO290" s="46"/>
      <c r="IP290" s="47"/>
      <c r="IQ290" s="47"/>
      <c r="IR290" s="46"/>
      <c r="IS290" s="46"/>
      <c r="IT290" s="46"/>
      <c r="IU290" s="46"/>
      <c r="IV290" s="46"/>
      <c r="IW290" s="47"/>
      <c r="IX290" s="47"/>
      <c r="IY290" s="46"/>
      <c r="IZ290" s="46"/>
      <c r="JA290" s="46"/>
      <c r="JB290" s="46"/>
      <c r="JC290" s="46"/>
      <c r="JD290" s="47"/>
      <c r="JE290" s="47"/>
      <c r="JF290" s="46"/>
      <c r="JG290" s="46"/>
      <c r="JH290" s="46"/>
      <c r="JI290" s="46"/>
      <c r="JJ290" s="46"/>
      <c r="JK290" s="47"/>
      <c r="JL290" s="47"/>
      <c r="JM290" s="46"/>
      <c r="JN290" s="46"/>
      <c r="JO290" s="46"/>
      <c r="JP290" s="46"/>
      <c r="JQ290" s="46"/>
      <c r="JR290" s="47"/>
      <c r="JS290" s="47"/>
      <c r="JT290" s="46"/>
      <c r="JU290" s="46"/>
      <c r="JV290" s="46"/>
      <c r="JW290" s="46"/>
      <c r="JX290" s="46"/>
      <c r="JY290" s="47"/>
      <c r="JZ290" s="47"/>
      <c r="KA290" s="46"/>
      <c r="KB290" s="46"/>
      <c r="KC290" s="46"/>
      <c r="KD290" s="46"/>
      <c r="KE290" s="46"/>
      <c r="KF290" s="47"/>
      <c r="KG290" s="47"/>
      <c r="KH290" s="46"/>
      <c r="KI290" s="46"/>
      <c r="KJ290" s="46"/>
      <c r="KK290" s="46"/>
      <c r="KL290" s="46"/>
      <c r="KM290" s="47"/>
      <c r="KN290" s="47"/>
      <c r="KO290" s="46"/>
      <c r="KP290" s="46"/>
      <c r="KQ290" s="46"/>
      <c r="KR290" s="46"/>
      <c r="KS290" s="46"/>
      <c r="KT290" s="47"/>
      <c r="KU290" s="47"/>
      <c r="KV290" s="46"/>
      <c r="KW290" s="46"/>
      <c r="KX290" s="46"/>
      <c r="KY290" s="46"/>
      <c r="KZ290" s="46"/>
      <c r="LA290" s="47"/>
      <c r="LB290" s="47"/>
      <c r="LC290" s="46"/>
      <c r="LD290" s="46"/>
      <c r="LE290" s="46"/>
      <c r="LF290" s="46"/>
      <c r="LG290" s="46"/>
      <c r="LH290" s="47"/>
      <c r="LI290" s="47"/>
      <c r="LJ290" s="46"/>
      <c r="LK290" s="46"/>
      <c r="LL290" s="46"/>
      <c r="LM290" s="46"/>
      <c r="LN290" s="46"/>
      <c r="LO290" s="47"/>
      <c r="LP290" s="47"/>
      <c r="LQ290" s="46"/>
      <c r="LR290" s="46"/>
      <c r="LS290" s="46"/>
      <c r="LT290" s="46"/>
      <c r="LU290" s="46"/>
      <c r="LV290" s="47"/>
      <c r="LW290" s="47"/>
      <c r="LX290" s="46"/>
      <c r="LY290" s="46"/>
      <c r="LZ290" s="46"/>
      <c r="MA290" s="46"/>
      <c r="MB290" s="46"/>
      <c r="MC290" s="47"/>
      <c r="MD290" s="47"/>
      <c r="ME290" s="46"/>
      <c r="MF290" s="46"/>
      <c r="MG290" s="46"/>
      <c r="MH290" s="46"/>
      <c r="MI290" s="46"/>
      <c r="MJ290" s="47"/>
      <c r="MK290" s="47"/>
      <c r="ML290" s="46"/>
      <c r="MM290" s="46"/>
      <c r="MN290" s="46"/>
      <c r="MO290" s="46"/>
      <c r="MP290" s="46"/>
      <c r="MQ290" s="47"/>
      <c r="MR290" s="47"/>
      <c r="MS290" s="46"/>
      <c r="MT290" s="46"/>
      <c r="MU290" s="46"/>
      <c r="MV290" s="46"/>
      <c r="MW290" s="46"/>
      <c r="MX290" s="47"/>
      <c r="MY290" s="47"/>
      <c r="MZ290" s="46"/>
      <c r="NA290" s="46"/>
      <c r="NB290" s="46"/>
      <c r="NC290" s="46"/>
    </row>
    <row r="291" spans="1:367" hidden="1" outlineLevel="1" x14ac:dyDescent="0.25"/>
    <row r="292" spans="1:367" hidden="1" outlineLevel="1" x14ac:dyDescent="0.25"/>
    <row r="293" spans="1:367" hidden="1" outlineLevel="1" x14ac:dyDescent="0.25">
      <c r="C293" s="46"/>
      <c r="D293" s="46"/>
      <c r="E293" s="47"/>
      <c r="F293" s="47"/>
      <c r="G293" s="46"/>
      <c r="H293" s="46"/>
      <c r="I293" s="46"/>
      <c r="J293" s="46"/>
      <c r="K293" s="46"/>
      <c r="L293" s="47"/>
      <c r="M293" s="47"/>
      <c r="N293" s="46"/>
      <c r="O293" s="46"/>
      <c r="P293" s="46"/>
      <c r="Q293" s="46"/>
      <c r="R293" s="46"/>
      <c r="S293" s="47"/>
      <c r="T293" s="47"/>
      <c r="U293" s="46"/>
      <c r="V293" s="46"/>
      <c r="W293" s="46"/>
      <c r="X293" s="46"/>
      <c r="Y293" s="46"/>
      <c r="Z293" s="47"/>
      <c r="AA293" s="47"/>
      <c r="AB293" s="46"/>
      <c r="AC293" s="46"/>
      <c r="AD293" s="46"/>
      <c r="AE293" s="46"/>
      <c r="AF293" s="46"/>
      <c r="AG293" s="47"/>
      <c r="AH293" s="47"/>
      <c r="AI293" s="46"/>
      <c r="AJ293" s="46"/>
      <c r="AK293" s="46"/>
      <c r="AL293" s="46"/>
      <c r="AM293" s="46"/>
      <c r="AN293" s="47"/>
      <c r="AO293" s="47"/>
      <c r="AP293" s="46"/>
      <c r="AQ293" s="46"/>
      <c r="AR293" s="46"/>
      <c r="AS293" s="46"/>
      <c r="AT293" s="46"/>
      <c r="AU293" s="47"/>
      <c r="AV293" s="47"/>
      <c r="AW293" s="46"/>
      <c r="AX293" s="46"/>
      <c r="AY293" s="46"/>
      <c r="AZ293" s="46"/>
      <c r="BA293" s="46"/>
      <c r="BB293" s="47"/>
      <c r="BC293" s="47"/>
      <c r="BD293" s="46"/>
      <c r="BE293" s="46"/>
      <c r="BF293" s="46"/>
      <c r="BG293" s="46"/>
      <c r="BH293" s="46"/>
      <c r="BI293" s="47"/>
      <c r="BJ293" s="47"/>
      <c r="BK293" s="46"/>
      <c r="BL293" s="46"/>
      <c r="BM293" s="46"/>
      <c r="BN293" s="46"/>
      <c r="BO293" s="46"/>
      <c r="BP293" s="47"/>
      <c r="BQ293" s="47"/>
      <c r="BR293" s="46"/>
      <c r="BS293" s="46"/>
      <c r="BT293" s="46"/>
      <c r="BU293" s="46"/>
      <c r="BV293" s="46"/>
      <c r="BW293" s="47"/>
      <c r="BX293" s="47"/>
      <c r="BY293" s="46"/>
      <c r="BZ293" s="46"/>
      <c r="CA293" s="46"/>
      <c r="CB293" s="46"/>
      <c r="CC293" s="46"/>
      <c r="CD293" s="47"/>
      <c r="CE293" s="47"/>
      <c r="CF293" s="46"/>
      <c r="CG293" s="46"/>
      <c r="CH293" s="46"/>
      <c r="CI293" s="46"/>
      <c r="CJ293" s="46"/>
      <c r="CK293" s="47"/>
      <c r="CL293" s="47"/>
      <c r="CM293" s="46"/>
      <c r="CN293" s="46"/>
      <c r="CO293" s="46"/>
      <c r="CP293" s="46"/>
      <c r="CQ293" s="46"/>
      <c r="CR293" s="47"/>
      <c r="CS293" s="47"/>
      <c r="CT293" s="46"/>
      <c r="CU293" s="46"/>
      <c r="CV293" s="46"/>
      <c r="CW293" s="46"/>
      <c r="CX293" s="46"/>
      <c r="CY293" s="47"/>
      <c r="CZ293" s="47"/>
      <c r="DA293" s="46"/>
      <c r="DB293" s="46"/>
      <c r="DC293" s="46"/>
      <c r="DD293" s="46"/>
      <c r="DE293" s="46"/>
      <c r="DF293" s="47"/>
      <c r="DG293" s="47"/>
      <c r="DH293" s="46"/>
      <c r="DI293" s="46"/>
      <c r="DJ293" s="46"/>
      <c r="DK293" s="46"/>
      <c r="DL293" s="46"/>
      <c r="DM293" s="47"/>
      <c r="DN293" s="47"/>
      <c r="DO293" s="46"/>
      <c r="DP293" s="46"/>
      <c r="DQ293" s="46"/>
      <c r="DR293" s="46"/>
      <c r="DS293" s="46"/>
      <c r="DT293" s="47"/>
      <c r="DU293" s="47"/>
      <c r="DV293" s="46"/>
      <c r="DW293" s="46"/>
      <c r="DX293" s="46"/>
      <c r="DY293" s="46"/>
      <c r="DZ293" s="46"/>
      <c r="EA293" s="47"/>
      <c r="EB293" s="47"/>
      <c r="EC293" s="46"/>
      <c r="ED293" s="46"/>
      <c r="EE293" s="46"/>
      <c r="EF293" s="46"/>
      <c r="EG293" s="46"/>
      <c r="EH293" s="47"/>
      <c r="EI293" s="47"/>
      <c r="EJ293" s="46"/>
      <c r="EK293" s="46"/>
      <c r="EL293" s="46"/>
      <c r="EM293" s="46"/>
      <c r="EN293" s="46"/>
      <c r="EO293" s="47"/>
      <c r="EP293" s="47"/>
      <c r="EQ293" s="46"/>
      <c r="ER293" s="46"/>
      <c r="ES293" s="46"/>
      <c r="ET293" s="46"/>
      <c r="EU293" s="46"/>
      <c r="EV293" s="47"/>
      <c r="EW293" s="47"/>
      <c r="EX293" s="46"/>
      <c r="EY293" s="46"/>
      <c r="EZ293" s="46"/>
      <c r="FA293" s="46"/>
      <c r="FB293" s="46"/>
      <c r="FC293" s="47"/>
      <c r="FD293" s="47"/>
      <c r="FE293" s="46"/>
      <c r="FF293" s="46"/>
      <c r="FG293" s="46"/>
      <c r="FH293" s="46"/>
      <c r="FI293" s="46"/>
      <c r="FJ293" s="47"/>
      <c r="FK293" s="47"/>
      <c r="FL293" s="46"/>
      <c r="FM293" s="46"/>
      <c r="FN293" s="46"/>
      <c r="FO293" s="46"/>
      <c r="FP293" s="46"/>
      <c r="FQ293" s="47"/>
      <c r="FR293" s="47"/>
      <c r="FS293" s="46"/>
      <c r="FT293" s="46"/>
      <c r="FU293" s="46"/>
      <c r="FV293" s="46"/>
      <c r="FW293" s="46"/>
      <c r="FX293" s="47"/>
      <c r="FY293" s="47"/>
      <c r="FZ293" s="46"/>
      <c r="GA293" s="46"/>
      <c r="GB293" s="46"/>
      <c r="GC293" s="46"/>
      <c r="GD293" s="46"/>
      <c r="GE293" s="47"/>
      <c r="GF293" s="47"/>
      <c r="GG293" s="46"/>
      <c r="GH293" s="46"/>
      <c r="GI293" s="46"/>
      <c r="GJ293" s="46"/>
      <c r="GK293" s="46"/>
      <c r="GL293" s="47"/>
      <c r="GM293" s="47"/>
      <c r="GN293" s="46"/>
      <c r="GO293" s="46"/>
      <c r="GP293" s="46"/>
      <c r="GQ293" s="46"/>
      <c r="GR293" s="46"/>
      <c r="GS293" s="47"/>
      <c r="GT293" s="47"/>
      <c r="GU293" s="46"/>
      <c r="GV293" s="46"/>
      <c r="GW293" s="46"/>
      <c r="GX293" s="46"/>
      <c r="GY293" s="46"/>
      <c r="GZ293" s="47"/>
      <c r="HA293" s="47"/>
      <c r="HB293" s="46"/>
      <c r="HC293" s="46"/>
      <c r="HD293" s="46"/>
      <c r="HE293" s="46"/>
      <c r="HF293" s="46"/>
      <c r="HG293" s="47"/>
      <c r="HH293" s="47"/>
      <c r="HI293" s="46"/>
      <c r="HJ293" s="46"/>
      <c r="HK293" s="46"/>
      <c r="HL293" s="46"/>
      <c r="HM293" s="46"/>
      <c r="HN293" s="47"/>
      <c r="HO293" s="47"/>
      <c r="HP293" s="46"/>
      <c r="HQ293" s="46"/>
      <c r="HR293" s="46"/>
      <c r="HS293" s="46"/>
      <c r="HT293" s="46"/>
      <c r="HU293" s="47"/>
      <c r="HV293" s="47"/>
      <c r="HW293" s="46"/>
      <c r="HX293" s="46"/>
      <c r="HY293" s="46"/>
      <c r="HZ293" s="46"/>
      <c r="IA293" s="46"/>
      <c r="IB293" s="47"/>
      <c r="IC293" s="47"/>
      <c r="ID293" s="46"/>
      <c r="IE293" s="46"/>
      <c r="IF293" s="46"/>
      <c r="IG293" s="46"/>
      <c r="IH293" s="46"/>
      <c r="II293" s="47"/>
      <c r="IJ293" s="47"/>
      <c r="IK293" s="46"/>
      <c r="IL293" s="46"/>
      <c r="IM293" s="46"/>
      <c r="IN293" s="46"/>
      <c r="IO293" s="46"/>
      <c r="IP293" s="47"/>
      <c r="IQ293" s="47"/>
      <c r="IR293" s="46"/>
      <c r="IS293" s="46"/>
      <c r="IT293" s="46"/>
      <c r="IU293" s="46"/>
      <c r="IV293" s="46"/>
      <c r="IW293" s="47"/>
      <c r="IX293" s="47"/>
      <c r="IY293" s="46"/>
      <c r="IZ293" s="46"/>
      <c r="JA293" s="46"/>
      <c r="JB293" s="46"/>
      <c r="JC293" s="46"/>
      <c r="JD293" s="47"/>
      <c r="JE293" s="47"/>
      <c r="JF293" s="46"/>
      <c r="JG293" s="46"/>
      <c r="JH293" s="46"/>
      <c r="JI293" s="46"/>
      <c r="JJ293" s="46"/>
      <c r="JK293" s="47"/>
      <c r="JL293" s="47"/>
      <c r="JM293" s="46"/>
      <c r="JN293" s="46"/>
      <c r="JO293" s="46"/>
      <c r="JP293" s="46"/>
      <c r="JQ293" s="46"/>
      <c r="JR293" s="47"/>
      <c r="JS293" s="47"/>
      <c r="JT293" s="46"/>
      <c r="JU293" s="46"/>
      <c r="JV293" s="46"/>
      <c r="JW293" s="46"/>
      <c r="JX293" s="46"/>
      <c r="JY293" s="47"/>
      <c r="JZ293" s="47"/>
      <c r="KA293" s="46"/>
      <c r="KB293" s="46"/>
      <c r="KC293" s="46"/>
      <c r="KD293" s="46"/>
      <c r="KE293" s="46"/>
      <c r="KF293" s="47"/>
      <c r="KG293" s="47"/>
      <c r="KH293" s="46"/>
      <c r="KI293" s="46"/>
      <c r="KJ293" s="46"/>
      <c r="KK293" s="46"/>
      <c r="KL293" s="46"/>
      <c r="KM293" s="47"/>
      <c r="KN293" s="47"/>
      <c r="KO293" s="46"/>
      <c r="KP293" s="46"/>
      <c r="KQ293" s="46"/>
      <c r="KR293" s="46"/>
      <c r="KS293" s="46"/>
      <c r="KT293" s="47"/>
      <c r="KU293" s="47"/>
      <c r="KV293" s="46"/>
      <c r="KW293" s="46"/>
      <c r="KX293" s="46"/>
      <c r="KY293" s="46"/>
      <c r="KZ293" s="46"/>
      <c r="LA293" s="47"/>
      <c r="LB293" s="47"/>
      <c r="LC293" s="46"/>
      <c r="LD293" s="46"/>
      <c r="LE293" s="46"/>
      <c r="LF293" s="46"/>
      <c r="LG293" s="46"/>
      <c r="LH293" s="47"/>
      <c r="LI293" s="47"/>
      <c r="LJ293" s="46"/>
      <c r="LK293" s="46"/>
      <c r="LL293" s="46"/>
      <c r="LM293" s="46"/>
      <c r="LN293" s="46"/>
      <c r="LO293" s="47"/>
      <c r="LP293" s="47"/>
      <c r="LQ293" s="46"/>
      <c r="LR293" s="46"/>
      <c r="LS293" s="46"/>
      <c r="LT293" s="46"/>
      <c r="LU293" s="46"/>
      <c r="LV293" s="47"/>
      <c r="LW293" s="47"/>
      <c r="LX293" s="46"/>
      <c r="LY293" s="46"/>
      <c r="LZ293" s="46"/>
      <c r="MA293" s="46"/>
      <c r="MB293" s="46"/>
      <c r="MC293" s="47"/>
      <c r="MD293" s="47"/>
      <c r="ME293" s="46"/>
      <c r="MF293" s="46"/>
      <c r="MG293" s="46"/>
      <c r="MH293" s="46"/>
      <c r="MI293" s="46"/>
      <c r="MJ293" s="47"/>
      <c r="MK293" s="47"/>
      <c r="ML293" s="46"/>
      <c r="MM293" s="46"/>
      <c r="MN293" s="46"/>
      <c r="MO293" s="46"/>
      <c r="MP293" s="46"/>
      <c r="MQ293" s="47"/>
      <c r="MR293" s="47"/>
      <c r="MS293" s="46"/>
      <c r="MT293" s="46"/>
      <c r="MU293" s="46"/>
      <c r="MV293" s="46"/>
      <c r="MW293" s="46"/>
      <c r="MX293" s="47"/>
      <c r="MY293" s="47"/>
      <c r="MZ293" s="46"/>
      <c r="NA293" s="46"/>
      <c r="NB293" s="46"/>
      <c r="NC293" s="46"/>
    </row>
    <row r="294" spans="1:367" hidden="1" outlineLevel="1" x14ac:dyDescent="0.25"/>
    <row r="295" spans="1:367" hidden="1" outlineLevel="1" x14ac:dyDescent="0.25"/>
    <row r="296" spans="1:367" hidden="1" outlineLevel="1" x14ac:dyDescent="0.25">
      <c r="C296" s="46"/>
      <c r="D296" s="46"/>
      <c r="E296" s="47"/>
      <c r="F296" s="47"/>
      <c r="G296" s="46"/>
      <c r="H296" s="46"/>
      <c r="I296" s="46"/>
      <c r="J296" s="46"/>
      <c r="K296" s="46"/>
      <c r="L296" s="47"/>
      <c r="M296" s="47"/>
      <c r="N296" s="46"/>
      <c r="O296" s="46"/>
      <c r="P296" s="46"/>
      <c r="Q296" s="46"/>
      <c r="R296" s="46"/>
      <c r="S296" s="47"/>
      <c r="T296" s="47"/>
      <c r="U296" s="46"/>
      <c r="V296" s="46"/>
      <c r="W296" s="46"/>
      <c r="X296" s="46"/>
      <c r="Y296" s="46"/>
      <c r="Z296" s="47"/>
      <c r="AA296" s="47"/>
      <c r="AB296" s="46"/>
      <c r="AC296" s="46"/>
      <c r="AD296" s="46"/>
      <c r="AE296" s="46"/>
      <c r="AF296" s="46"/>
      <c r="AG296" s="47"/>
      <c r="AH296" s="47"/>
      <c r="AI296" s="46"/>
      <c r="AJ296" s="46"/>
      <c r="AK296" s="46"/>
      <c r="AL296" s="46"/>
      <c r="AM296" s="46"/>
      <c r="AN296" s="47"/>
      <c r="AO296" s="47"/>
      <c r="AP296" s="46"/>
      <c r="AQ296" s="46"/>
      <c r="AR296" s="46"/>
      <c r="AS296" s="46"/>
      <c r="AT296" s="46"/>
      <c r="AU296" s="47"/>
      <c r="AV296" s="47"/>
      <c r="AW296" s="46"/>
      <c r="AX296" s="46"/>
      <c r="AY296" s="46"/>
      <c r="AZ296" s="46"/>
      <c r="BA296" s="46"/>
      <c r="BB296" s="47"/>
      <c r="BC296" s="47"/>
      <c r="BD296" s="46"/>
      <c r="BE296" s="46"/>
      <c r="BF296" s="46"/>
      <c r="BG296" s="46"/>
      <c r="BH296" s="46"/>
      <c r="BI296" s="47"/>
      <c r="BJ296" s="47"/>
      <c r="BK296" s="46"/>
      <c r="BL296" s="46"/>
      <c r="BM296" s="46"/>
      <c r="BN296" s="46"/>
      <c r="BO296" s="46"/>
      <c r="BP296" s="47"/>
      <c r="BQ296" s="47"/>
      <c r="BR296" s="46"/>
      <c r="BS296" s="46"/>
      <c r="BT296" s="46"/>
      <c r="BU296" s="46"/>
      <c r="BV296" s="46"/>
      <c r="BW296" s="47"/>
      <c r="BX296" s="47"/>
      <c r="BY296" s="46"/>
      <c r="BZ296" s="46"/>
      <c r="CA296" s="46"/>
      <c r="CB296" s="46"/>
      <c r="CC296" s="46"/>
      <c r="CD296" s="47"/>
      <c r="CE296" s="47"/>
      <c r="CF296" s="46"/>
      <c r="CG296" s="46"/>
      <c r="CH296" s="46"/>
      <c r="CI296" s="46"/>
      <c r="CJ296" s="46"/>
      <c r="CK296" s="47"/>
      <c r="CL296" s="47"/>
      <c r="CM296" s="46"/>
      <c r="CN296" s="46"/>
      <c r="CO296" s="46"/>
      <c r="CP296" s="46"/>
      <c r="CQ296" s="46"/>
      <c r="CR296" s="47"/>
      <c r="CS296" s="47"/>
      <c r="CT296" s="46"/>
      <c r="CU296" s="46"/>
      <c r="CV296" s="46"/>
      <c r="CW296" s="46"/>
      <c r="CX296" s="46"/>
      <c r="CY296" s="47"/>
      <c r="CZ296" s="47"/>
      <c r="DA296" s="46"/>
      <c r="DB296" s="46"/>
      <c r="DC296" s="46"/>
      <c r="DD296" s="46"/>
      <c r="DE296" s="46"/>
      <c r="DF296" s="47"/>
      <c r="DG296" s="47"/>
      <c r="DH296" s="46"/>
      <c r="DI296" s="46"/>
      <c r="DJ296" s="46"/>
      <c r="DK296" s="46"/>
      <c r="DL296" s="46"/>
      <c r="DM296" s="47"/>
      <c r="DN296" s="47"/>
      <c r="DO296" s="46"/>
      <c r="DP296" s="46"/>
      <c r="DQ296" s="46"/>
      <c r="DR296" s="46"/>
      <c r="DS296" s="46"/>
      <c r="DT296" s="47"/>
      <c r="DU296" s="47"/>
      <c r="DV296" s="46"/>
      <c r="DW296" s="46"/>
      <c r="DX296" s="46"/>
      <c r="DY296" s="46"/>
      <c r="DZ296" s="46"/>
      <c r="EA296" s="47"/>
      <c r="EB296" s="47"/>
      <c r="EC296" s="46"/>
      <c r="ED296" s="46"/>
      <c r="EE296" s="46"/>
      <c r="EF296" s="46"/>
      <c r="EG296" s="46"/>
      <c r="EH296" s="47"/>
      <c r="EI296" s="47"/>
      <c r="EJ296" s="46"/>
      <c r="EK296" s="46"/>
      <c r="EL296" s="46"/>
      <c r="EM296" s="46"/>
      <c r="EN296" s="46"/>
      <c r="EO296" s="47"/>
      <c r="EP296" s="47"/>
      <c r="EQ296" s="46"/>
      <c r="ER296" s="46"/>
      <c r="ES296" s="46"/>
      <c r="ET296" s="46"/>
      <c r="EU296" s="46"/>
      <c r="EV296" s="47"/>
      <c r="EW296" s="47"/>
      <c r="EX296" s="46"/>
      <c r="EY296" s="46"/>
      <c r="EZ296" s="46"/>
      <c r="FA296" s="46"/>
      <c r="FB296" s="46"/>
      <c r="FC296" s="47"/>
      <c r="FD296" s="47"/>
      <c r="FE296" s="46"/>
      <c r="FF296" s="46"/>
      <c r="FG296" s="46"/>
      <c r="FH296" s="46"/>
      <c r="FI296" s="46"/>
      <c r="FJ296" s="47"/>
      <c r="FK296" s="47"/>
      <c r="FL296" s="46"/>
      <c r="FM296" s="46"/>
      <c r="FN296" s="46"/>
      <c r="FO296" s="46"/>
      <c r="FP296" s="46"/>
      <c r="FQ296" s="47"/>
      <c r="FR296" s="47"/>
      <c r="FS296" s="46"/>
      <c r="FT296" s="46"/>
      <c r="FU296" s="46"/>
      <c r="FV296" s="46"/>
      <c r="FW296" s="46"/>
      <c r="FX296" s="47"/>
      <c r="FY296" s="47"/>
      <c r="FZ296" s="46"/>
      <c r="GA296" s="46"/>
      <c r="GB296" s="46"/>
      <c r="GC296" s="46"/>
      <c r="GD296" s="46"/>
      <c r="GE296" s="47"/>
      <c r="GF296" s="47"/>
      <c r="GG296" s="46"/>
      <c r="GH296" s="46"/>
      <c r="GI296" s="46"/>
      <c r="GJ296" s="46"/>
      <c r="GK296" s="46"/>
      <c r="GL296" s="47"/>
      <c r="GM296" s="47"/>
      <c r="GN296" s="46"/>
      <c r="GO296" s="46"/>
      <c r="GP296" s="46"/>
      <c r="GQ296" s="46"/>
      <c r="GR296" s="46"/>
      <c r="GS296" s="47"/>
      <c r="GT296" s="47"/>
      <c r="GU296" s="46"/>
      <c r="GV296" s="46"/>
      <c r="GW296" s="46"/>
      <c r="GX296" s="46"/>
      <c r="GY296" s="46"/>
      <c r="GZ296" s="47"/>
      <c r="HA296" s="47"/>
      <c r="HB296" s="46"/>
      <c r="HC296" s="46"/>
      <c r="HD296" s="46"/>
      <c r="HE296" s="46"/>
      <c r="HF296" s="46"/>
      <c r="HG296" s="47"/>
      <c r="HH296" s="47"/>
      <c r="HI296" s="46"/>
      <c r="HJ296" s="46"/>
      <c r="HK296" s="46"/>
      <c r="HL296" s="46"/>
      <c r="HM296" s="46"/>
      <c r="HN296" s="47"/>
      <c r="HO296" s="47"/>
      <c r="HP296" s="46"/>
      <c r="HQ296" s="46"/>
      <c r="HR296" s="46"/>
      <c r="HS296" s="46"/>
      <c r="HT296" s="46"/>
      <c r="HU296" s="47"/>
      <c r="HV296" s="47"/>
      <c r="HW296" s="46"/>
      <c r="HX296" s="46"/>
      <c r="HY296" s="46"/>
      <c r="HZ296" s="46"/>
      <c r="IA296" s="46"/>
      <c r="IB296" s="47"/>
      <c r="IC296" s="47"/>
      <c r="ID296" s="46"/>
      <c r="IE296" s="46"/>
      <c r="IF296" s="46"/>
      <c r="IG296" s="46"/>
      <c r="IH296" s="46"/>
      <c r="II296" s="47"/>
      <c r="IJ296" s="47"/>
      <c r="IK296" s="46"/>
      <c r="IL296" s="46"/>
      <c r="IM296" s="46"/>
      <c r="IN296" s="46"/>
      <c r="IO296" s="46"/>
      <c r="IP296" s="47"/>
      <c r="IQ296" s="47"/>
      <c r="IR296" s="46"/>
      <c r="IS296" s="46"/>
      <c r="IT296" s="46"/>
      <c r="IU296" s="46"/>
      <c r="IV296" s="46"/>
      <c r="IW296" s="47"/>
      <c r="IX296" s="47"/>
      <c r="IY296" s="46"/>
      <c r="IZ296" s="46"/>
      <c r="JA296" s="46"/>
      <c r="JB296" s="46"/>
      <c r="JC296" s="46"/>
      <c r="JD296" s="47"/>
      <c r="JE296" s="47"/>
      <c r="JF296" s="46"/>
      <c r="JG296" s="46"/>
      <c r="JH296" s="46"/>
      <c r="JI296" s="46"/>
      <c r="JJ296" s="46"/>
      <c r="JK296" s="47"/>
      <c r="JL296" s="47"/>
      <c r="JM296" s="46"/>
      <c r="JN296" s="46"/>
      <c r="JO296" s="46"/>
      <c r="JP296" s="46"/>
      <c r="JQ296" s="46"/>
      <c r="JR296" s="47"/>
      <c r="JS296" s="47"/>
      <c r="JT296" s="46"/>
      <c r="JU296" s="46"/>
      <c r="JV296" s="46"/>
      <c r="JW296" s="46"/>
      <c r="JX296" s="46"/>
      <c r="JY296" s="47"/>
      <c r="JZ296" s="47"/>
      <c r="KA296" s="46"/>
      <c r="KB296" s="46"/>
      <c r="KC296" s="46"/>
      <c r="KD296" s="46"/>
      <c r="KE296" s="46"/>
      <c r="KF296" s="47"/>
      <c r="KG296" s="47"/>
      <c r="KH296" s="46"/>
      <c r="KI296" s="46"/>
      <c r="KJ296" s="46"/>
      <c r="KK296" s="46"/>
      <c r="KL296" s="46"/>
      <c r="KM296" s="47"/>
      <c r="KN296" s="47"/>
      <c r="KO296" s="46"/>
      <c r="KP296" s="46"/>
      <c r="KQ296" s="46"/>
      <c r="KR296" s="46"/>
      <c r="KS296" s="46"/>
      <c r="KT296" s="47"/>
      <c r="KU296" s="47"/>
      <c r="KV296" s="46"/>
      <c r="KW296" s="46"/>
      <c r="KX296" s="46"/>
      <c r="KY296" s="46"/>
      <c r="KZ296" s="46"/>
      <c r="LA296" s="47"/>
      <c r="LB296" s="47"/>
      <c r="LC296" s="46"/>
      <c r="LD296" s="46"/>
      <c r="LE296" s="46"/>
      <c r="LF296" s="46"/>
      <c r="LG296" s="46"/>
      <c r="LH296" s="47"/>
      <c r="LI296" s="47"/>
      <c r="LJ296" s="46"/>
      <c r="LK296" s="46"/>
      <c r="LL296" s="46"/>
      <c r="LM296" s="46"/>
      <c r="LN296" s="46"/>
      <c r="LO296" s="47"/>
      <c r="LP296" s="47"/>
      <c r="LQ296" s="46"/>
      <c r="LR296" s="46"/>
      <c r="LS296" s="46"/>
      <c r="LT296" s="46"/>
      <c r="LU296" s="46"/>
      <c r="LV296" s="47"/>
      <c r="LW296" s="47"/>
      <c r="LX296" s="46"/>
      <c r="LY296" s="46"/>
      <c r="LZ296" s="46"/>
      <c r="MA296" s="46"/>
      <c r="MB296" s="46"/>
      <c r="MC296" s="47"/>
      <c r="MD296" s="47"/>
      <c r="ME296" s="46"/>
      <c r="MF296" s="46"/>
      <c r="MG296" s="46"/>
      <c r="MH296" s="46"/>
      <c r="MI296" s="46"/>
      <c r="MJ296" s="47"/>
      <c r="MK296" s="47"/>
      <c r="ML296" s="46"/>
      <c r="MM296" s="46"/>
      <c r="MN296" s="46"/>
      <c r="MO296" s="46"/>
      <c r="MP296" s="46"/>
      <c r="MQ296" s="47"/>
      <c r="MR296" s="47"/>
      <c r="MS296" s="46"/>
      <c r="MT296" s="46"/>
      <c r="MU296" s="46"/>
      <c r="MV296" s="46"/>
      <c r="MW296" s="46"/>
      <c r="MX296" s="47"/>
      <c r="MY296" s="47"/>
      <c r="MZ296" s="46"/>
      <c r="NA296" s="46"/>
      <c r="NB296" s="46"/>
      <c r="NC296" s="46"/>
    </row>
    <row r="297" spans="1:367" hidden="1" outlineLevel="1" x14ac:dyDescent="0.25"/>
    <row r="298" spans="1:367" hidden="1" outlineLevel="1" x14ac:dyDescent="0.25"/>
    <row r="299" spans="1:367" hidden="1" outlineLevel="1" x14ac:dyDescent="0.25">
      <c r="C299" s="46"/>
      <c r="D299" s="46"/>
      <c r="E299" s="47"/>
      <c r="F299" s="47"/>
      <c r="G299" s="46"/>
      <c r="H299" s="46"/>
      <c r="I299" s="46"/>
      <c r="J299" s="46"/>
      <c r="K299" s="46"/>
      <c r="L299" s="47"/>
      <c r="M299" s="47"/>
      <c r="N299" s="46"/>
      <c r="O299" s="46"/>
      <c r="P299" s="46"/>
      <c r="Q299" s="46"/>
      <c r="R299" s="46"/>
      <c r="S299" s="47"/>
      <c r="T299" s="47"/>
      <c r="U299" s="46"/>
      <c r="V299" s="46"/>
      <c r="W299" s="46"/>
      <c r="X299" s="46"/>
      <c r="Y299" s="46"/>
      <c r="Z299" s="47"/>
      <c r="AA299" s="47"/>
      <c r="AB299" s="46"/>
      <c r="AC299" s="46"/>
      <c r="AD299" s="46"/>
      <c r="AE299" s="46"/>
      <c r="AF299" s="46"/>
      <c r="AG299" s="47"/>
      <c r="AH299" s="47"/>
      <c r="AI299" s="46"/>
      <c r="AJ299" s="46"/>
      <c r="AK299" s="46"/>
      <c r="AL299" s="46"/>
      <c r="AM299" s="46"/>
      <c r="AN299" s="47"/>
      <c r="AO299" s="47"/>
      <c r="AP299" s="46"/>
      <c r="AQ299" s="46"/>
      <c r="AR299" s="46"/>
      <c r="AS299" s="46"/>
      <c r="AT299" s="46"/>
      <c r="AU299" s="47"/>
      <c r="AV299" s="47"/>
      <c r="AW299" s="46"/>
      <c r="AX299" s="46"/>
      <c r="AY299" s="46"/>
      <c r="AZ299" s="46"/>
      <c r="BA299" s="46"/>
      <c r="BB299" s="47"/>
      <c r="BC299" s="47"/>
      <c r="BD299" s="46"/>
      <c r="BE299" s="46"/>
      <c r="BF299" s="46"/>
      <c r="BG299" s="46"/>
      <c r="BH299" s="46"/>
      <c r="BI299" s="47"/>
      <c r="BJ299" s="47"/>
      <c r="BK299" s="46"/>
      <c r="BL299" s="46"/>
      <c r="BM299" s="46"/>
      <c r="BN299" s="46"/>
      <c r="BO299" s="46"/>
      <c r="BP299" s="47"/>
      <c r="BQ299" s="47"/>
      <c r="BR299" s="46"/>
      <c r="BS299" s="46"/>
      <c r="BT299" s="46"/>
      <c r="BU299" s="46"/>
      <c r="BV299" s="46"/>
      <c r="BW299" s="47"/>
      <c r="BX299" s="47"/>
      <c r="BY299" s="46"/>
      <c r="BZ299" s="46"/>
      <c r="CA299" s="46"/>
      <c r="CB299" s="46"/>
      <c r="CC299" s="46"/>
      <c r="CD299" s="47"/>
      <c r="CE299" s="47"/>
      <c r="CF299" s="46"/>
      <c r="CG299" s="46"/>
      <c r="CH299" s="46"/>
      <c r="CI299" s="46"/>
      <c r="CJ299" s="46"/>
      <c r="CK299" s="47"/>
      <c r="CL299" s="47"/>
      <c r="CM299" s="46"/>
      <c r="CN299" s="46"/>
      <c r="CO299" s="46"/>
      <c r="CP299" s="46"/>
      <c r="CQ299" s="46"/>
      <c r="CR299" s="47"/>
      <c r="CS299" s="47"/>
      <c r="CT299" s="46"/>
      <c r="CU299" s="46"/>
      <c r="CV299" s="46"/>
      <c r="CW299" s="46"/>
      <c r="CX299" s="46"/>
      <c r="CY299" s="47"/>
      <c r="CZ299" s="47"/>
      <c r="DA299" s="46"/>
      <c r="DB299" s="46"/>
      <c r="DC299" s="46"/>
      <c r="DD299" s="46"/>
      <c r="DE299" s="46"/>
      <c r="DF299" s="47"/>
      <c r="DG299" s="47"/>
      <c r="DH299" s="46"/>
      <c r="DI299" s="46"/>
      <c r="DJ299" s="46"/>
      <c r="DK299" s="46"/>
      <c r="DL299" s="46"/>
      <c r="DM299" s="47"/>
      <c r="DN299" s="47"/>
      <c r="DO299" s="46"/>
      <c r="DP299" s="46"/>
      <c r="DQ299" s="46"/>
      <c r="DR299" s="46"/>
      <c r="DS299" s="46"/>
      <c r="DT299" s="47"/>
      <c r="DU299" s="47"/>
      <c r="DV299" s="46"/>
      <c r="DW299" s="46"/>
      <c r="DX299" s="46"/>
      <c r="DY299" s="46"/>
      <c r="DZ299" s="46"/>
      <c r="EA299" s="47"/>
      <c r="EB299" s="47"/>
      <c r="EC299" s="46"/>
      <c r="ED299" s="46"/>
      <c r="EE299" s="46"/>
      <c r="EF299" s="46"/>
      <c r="EG299" s="46"/>
      <c r="EH299" s="47"/>
      <c r="EI299" s="47"/>
      <c r="EJ299" s="46"/>
      <c r="EK299" s="46"/>
      <c r="EL299" s="46"/>
      <c r="EM299" s="46"/>
      <c r="EN299" s="46"/>
      <c r="EO299" s="47"/>
      <c r="EP299" s="47"/>
      <c r="EQ299" s="46"/>
      <c r="ER299" s="46"/>
      <c r="ES299" s="46"/>
      <c r="ET299" s="46"/>
      <c r="EU299" s="46"/>
      <c r="EV299" s="47"/>
      <c r="EW299" s="47"/>
      <c r="EX299" s="46"/>
      <c r="EY299" s="46"/>
      <c r="EZ299" s="46"/>
      <c r="FA299" s="46"/>
      <c r="FB299" s="46"/>
      <c r="FC299" s="47"/>
      <c r="FD299" s="47"/>
      <c r="FE299" s="46"/>
      <c r="FF299" s="46"/>
      <c r="FG299" s="46"/>
      <c r="FH299" s="46"/>
      <c r="FI299" s="46"/>
      <c r="FJ299" s="47"/>
      <c r="FK299" s="47"/>
      <c r="FL299" s="46"/>
      <c r="FM299" s="46"/>
      <c r="FN299" s="46"/>
      <c r="FO299" s="46"/>
      <c r="FP299" s="46"/>
      <c r="FQ299" s="47"/>
      <c r="FR299" s="47"/>
      <c r="FS299" s="46"/>
      <c r="FT299" s="46"/>
      <c r="FU299" s="46"/>
      <c r="FV299" s="46"/>
      <c r="FW299" s="46"/>
      <c r="FX299" s="47"/>
      <c r="FY299" s="47"/>
      <c r="FZ299" s="46"/>
      <c r="GA299" s="46"/>
      <c r="GB299" s="46"/>
      <c r="GC299" s="46"/>
      <c r="GD299" s="46"/>
      <c r="GE299" s="47"/>
      <c r="GF299" s="47"/>
      <c r="GG299" s="46"/>
      <c r="GH299" s="46"/>
      <c r="GI299" s="46"/>
      <c r="GJ299" s="46"/>
      <c r="GK299" s="46"/>
      <c r="GL299" s="47"/>
      <c r="GM299" s="47"/>
      <c r="GN299" s="46"/>
      <c r="GO299" s="46"/>
      <c r="GP299" s="46"/>
      <c r="GQ299" s="46"/>
      <c r="GR299" s="46"/>
      <c r="GS299" s="47"/>
      <c r="GT299" s="47"/>
      <c r="GU299" s="46"/>
      <c r="GV299" s="46"/>
      <c r="GW299" s="46"/>
      <c r="GX299" s="46"/>
      <c r="GY299" s="46"/>
      <c r="GZ299" s="47"/>
      <c r="HA299" s="47"/>
      <c r="HB299" s="46"/>
      <c r="HC299" s="46"/>
      <c r="HD299" s="46"/>
      <c r="HE299" s="46"/>
      <c r="HF299" s="46"/>
      <c r="HG299" s="47"/>
      <c r="HH299" s="47"/>
      <c r="HI299" s="46"/>
      <c r="HJ299" s="46"/>
      <c r="HK299" s="46"/>
      <c r="HL299" s="46"/>
      <c r="HM299" s="46"/>
      <c r="HN299" s="47"/>
      <c r="HO299" s="47"/>
      <c r="HP299" s="46"/>
      <c r="HQ299" s="46"/>
      <c r="HR299" s="46"/>
      <c r="HS299" s="46"/>
      <c r="HT299" s="46"/>
      <c r="HU299" s="47"/>
      <c r="HV299" s="47"/>
      <c r="HW299" s="46"/>
      <c r="HX299" s="46"/>
      <c r="HY299" s="46"/>
      <c r="HZ299" s="46"/>
      <c r="IA299" s="46"/>
      <c r="IB299" s="47"/>
      <c r="IC299" s="47"/>
      <c r="ID299" s="46"/>
      <c r="IE299" s="46"/>
      <c r="IF299" s="46"/>
      <c r="IG299" s="46"/>
      <c r="IH299" s="46"/>
      <c r="II299" s="47"/>
      <c r="IJ299" s="47"/>
      <c r="IK299" s="46"/>
      <c r="IL299" s="46"/>
      <c r="IM299" s="46"/>
      <c r="IN299" s="46"/>
      <c r="IO299" s="46"/>
      <c r="IP299" s="47"/>
      <c r="IQ299" s="47"/>
      <c r="IR299" s="46"/>
      <c r="IS299" s="46"/>
      <c r="IT299" s="46"/>
      <c r="IU299" s="46"/>
      <c r="IV299" s="46"/>
      <c r="IW299" s="47"/>
      <c r="IX299" s="47"/>
      <c r="IY299" s="46"/>
      <c r="IZ299" s="46"/>
      <c r="JA299" s="46"/>
      <c r="JB299" s="46"/>
      <c r="JC299" s="46"/>
      <c r="JD299" s="47"/>
      <c r="JE299" s="47"/>
      <c r="JF299" s="46"/>
      <c r="JG299" s="46"/>
      <c r="JH299" s="46"/>
      <c r="JI299" s="46"/>
      <c r="JJ299" s="46"/>
      <c r="JK299" s="47"/>
      <c r="JL299" s="47"/>
      <c r="JM299" s="46"/>
      <c r="JN299" s="46"/>
      <c r="JO299" s="46"/>
      <c r="JP299" s="46"/>
      <c r="JQ299" s="46"/>
      <c r="JR299" s="47"/>
      <c r="JS299" s="47"/>
      <c r="JT299" s="46"/>
      <c r="JU299" s="46"/>
      <c r="JV299" s="46"/>
      <c r="JW299" s="46"/>
      <c r="JX299" s="46"/>
      <c r="JY299" s="47"/>
      <c r="JZ299" s="47"/>
      <c r="KA299" s="46"/>
      <c r="KB299" s="46"/>
      <c r="KC299" s="46"/>
      <c r="KD299" s="46"/>
      <c r="KE299" s="46"/>
      <c r="KF299" s="47"/>
      <c r="KG299" s="47"/>
      <c r="KH299" s="46"/>
      <c r="KI299" s="46"/>
      <c r="KJ299" s="46"/>
      <c r="KK299" s="46"/>
      <c r="KL299" s="46"/>
      <c r="KM299" s="47"/>
      <c r="KN299" s="47"/>
      <c r="KO299" s="46"/>
      <c r="KP299" s="46"/>
      <c r="KQ299" s="46"/>
      <c r="KR299" s="46"/>
      <c r="KS299" s="46"/>
      <c r="KT299" s="47"/>
      <c r="KU299" s="47"/>
      <c r="KV299" s="46"/>
      <c r="KW299" s="46"/>
      <c r="KX299" s="46"/>
      <c r="KY299" s="46"/>
      <c r="KZ299" s="46"/>
      <c r="LA299" s="47"/>
      <c r="LB299" s="47"/>
      <c r="LC299" s="46"/>
      <c r="LD299" s="46"/>
      <c r="LE299" s="46"/>
      <c r="LF299" s="46"/>
      <c r="LG299" s="46"/>
      <c r="LH299" s="47"/>
      <c r="LI299" s="47"/>
      <c r="LJ299" s="46"/>
      <c r="LK299" s="46"/>
      <c r="LL299" s="46"/>
      <c r="LM299" s="46"/>
      <c r="LN299" s="46"/>
      <c r="LO299" s="47"/>
      <c r="LP299" s="47"/>
      <c r="LQ299" s="46"/>
      <c r="LR299" s="46"/>
      <c r="LS299" s="46"/>
      <c r="LT299" s="46"/>
      <c r="LU299" s="46"/>
      <c r="LV299" s="47"/>
      <c r="LW299" s="47"/>
      <c r="LX299" s="46"/>
      <c r="LY299" s="46"/>
      <c r="LZ299" s="46"/>
      <c r="MA299" s="46"/>
      <c r="MB299" s="46"/>
      <c r="MC299" s="47"/>
      <c r="MD299" s="47"/>
      <c r="ME299" s="46"/>
      <c r="MF299" s="46"/>
      <c r="MG299" s="46"/>
      <c r="MH299" s="46"/>
      <c r="MI299" s="46"/>
      <c r="MJ299" s="47"/>
      <c r="MK299" s="47"/>
      <c r="ML299" s="46"/>
      <c r="MM299" s="46"/>
      <c r="MN299" s="46"/>
      <c r="MO299" s="46"/>
      <c r="MP299" s="46"/>
      <c r="MQ299" s="47"/>
      <c r="MR299" s="47"/>
      <c r="MS299" s="46"/>
      <c r="MT299" s="46"/>
      <c r="MU299" s="46"/>
      <c r="MV299" s="46"/>
      <c r="MW299" s="46"/>
      <c r="MX299" s="47"/>
      <c r="MY299" s="47"/>
      <c r="MZ299" s="46"/>
      <c r="NA299" s="46"/>
      <c r="NB299" s="46"/>
      <c r="NC299" s="46"/>
    </row>
    <row r="300" spans="1:367" hidden="1" outlineLevel="1" x14ac:dyDescent="0.25"/>
    <row r="301" spans="1:367" collapsed="1" x14ac:dyDescent="0.25"/>
    <row r="302" spans="1:367" x14ac:dyDescent="0.25">
      <c r="LZ302" s="39">
        <f t="shared" ref="LZ302:NC302" si="125">SUM(LZ303:LZ313)</f>
        <v>0</v>
      </c>
      <c r="MA302" s="39">
        <f t="shared" si="125"/>
        <v>0</v>
      </c>
      <c r="MB302" s="39">
        <f t="shared" si="125"/>
        <v>0</v>
      </c>
      <c r="ME302" s="39">
        <f t="shared" si="125"/>
        <v>0</v>
      </c>
      <c r="MF302" s="39">
        <f t="shared" si="125"/>
        <v>0</v>
      </c>
      <c r="MG302" s="39">
        <f t="shared" si="125"/>
        <v>0</v>
      </c>
      <c r="MH302" s="39">
        <f t="shared" si="125"/>
        <v>0</v>
      </c>
      <c r="MI302" s="39">
        <f t="shared" si="125"/>
        <v>0</v>
      </c>
      <c r="ML302" s="39">
        <f t="shared" si="125"/>
        <v>0</v>
      </c>
      <c r="MM302" s="39">
        <f t="shared" si="125"/>
        <v>0</v>
      </c>
      <c r="MN302" s="39">
        <f t="shared" si="125"/>
        <v>0</v>
      </c>
      <c r="MO302" s="39">
        <f t="shared" si="125"/>
        <v>0</v>
      </c>
      <c r="MP302" s="39">
        <f t="shared" si="125"/>
        <v>0</v>
      </c>
      <c r="MS302" s="39">
        <f t="shared" si="125"/>
        <v>0</v>
      </c>
      <c r="MT302" s="39">
        <f t="shared" si="125"/>
        <v>0</v>
      </c>
      <c r="MU302" s="39">
        <f t="shared" si="125"/>
        <v>0</v>
      </c>
      <c r="MV302" s="39">
        <f t="shared" si="125"/>
        <v>0</v>
      </c>
      <c r="MW302" s="39">
        <f t="shared" si="125"/>
        <v>0</v>
      </c>
      <c r="MZ302" s="39">
        <f t="shared" si="125"/>
        <v>0</v>
      </c>
      <c r="NA302" s="39">
        <f t="shared" si="125"/>
        <v>0</v>
      </c>
      <c r="NB302" s="39">
        <f t="shared" si="125"/>
        <v>0</v>
      </c>
      <c r="NC302" s="39">
        <f t="shared" si="125"/>
        <v>0</v>
      </c>
    </row>
    <row r="303" spans="1:367" hidden="1" outlineLevel="1" x14ac:dyDescent="0.25">
      <c r="A303" s="45" t="s">
        <v>20</v>
      </c>
      <c r="B303" s="2">
        <f t="shared" ref="B303:B313" si="126">SUM(C303:NC303)</f>
        <v>0</v>
      </c>
      <c r="C303" s="46"/>
      <c r="D303" s="46"/>
      <c r="E303" s="47"/>
      <c r="F303" s="47"/>
      <c r="G303" s="46"/>
      <c r="H303" s="46"/>
      <c r="I303" s="46"/>
      <c r="J303" s="46"/>
      <c r="K303" s="46"/>
      <c r="L303" s="47"/>
      <c r="M303" s="47"/>
      <c r="N303" s="46"/>
      <c r="O303" s="46"/>
      <c r="P303" s="46"/>
      <c r="Q303" s="46"/>
      <c r="R303" s="46"/>
      <c r="S303" s="47"/>
      <c r="T303" s="47"/>
      <c r="U303" s="46"/>
      <c r="V303" s="46"/>
      <c r="W303" s="46"/>
      <c r="X303" s="46"/>
      <c r="Y303" s="46"/>
      <c r="Z303" s="47"/>
      <c r="AA303" s="47"/>
      <c r="AB303" s="46"/>
      <c r="AC303" s="46"/>
      <c r="AD303" s="46"/>
      <c r="AE303" s="46"/>
      <c r="AF303" s="46"/>
      <c r="AG303" s="47"/>
      <c r="AH303" s="47"/>
      <c r="AI303" s="46"/>
      <c r="AJ303" s="46"/>
      <c r="AK303" s="46"/>
      <c r="AL303" s="46"/>
      <c r="AM303" s="46"/>
      <c r="AN303" s="47"/>
      <c r="AO303" s="47"/>
      <c r="AP303" s="46"/>
      <c r="AQ303" s="46"/>
      <c r="AR303" s="46"/>
      <c r="AS303" s="46"/>
      <c r="AT303" s="46"/>
      <c r="AU303" s="47"/>
      <c r="AV303" s="47"/>
      <c r="AW303" s="46"/>
      <c r="AX303" s="46"/>
      <c r="AY303" s="46"/>
      <c r="AZ303" s="46"/>
      <c r="BA303" s="46"/>
      <c r="BB303" s="47"/>
      <c r="BC303" s="47"/>
      <c r="BD303" s="46"/>
      <c r="BE303" s="46"/>
      <c r="BF303" s="46"/>
      <c r="BG303" s="46"/>
      <c r="BH303" s="46"/>
      <c r="BI303" s="47"/>
      <c r="BJ303" s="47"/>
      <c r="BK303" s="46"/>
      <c r="BL303" s="46"/>
      <c r="BM303" s="46"/>
      <c r="BN303" s="46"/>
      <c r="BO303" s="46"/>
      <c r="BP303" s="47"/>
      <c r="BQ303" s="47"/>
      <c r="BR303" s="46"/>
      <c r="BS303" s="46"/>
      <c r="BT303" s="46"/>
      <c r="BU303" s="46"/>
      <c r="BV303" s="46"/>
      <c r="BW303" s="47"/>
      <c r="BX303" s="47"/>
      <c r="BY303" s="46"/>
      <c r="BZ303" s="46"/>
      <c r="CA303" s="46"/>
      <c r="CB303" s="46"/>
      <c r="CC303" s="46"/>
      <c r="CD303" s="47"/>
      <c r="CE303" s="47"/>
      <c r="CF303" s="46"/>
      <c r="CG303" s="46"/>
      <c r="CH303" s="46"/>
      <c r="CI303" s="46"/>
      <c r="CJ303" s="46"/>
      <c r="CK303" s="47"/>
      <c r="CL303" s="47"/>
      <c r="CM303" s="46"/>
      <c r="CN303" s="46"/>
      <c r="CO303" s="46"/>
      <c r="CP303" s="46"/>
      <c r="CQ303" s="46"/>
      <c r="CR303" s="47"/>
      <c r="CS303" s="47"/>
      <c r="CT303" s="46"/>
      <c r="CU303" s="46"/>
      <c r="CV303" s="46"/>
      <c r="CW303" s="46"/>
      <c r="CX303" s="46"/>
      <c r="CY303" s="47"/>
      <c r="CZ303" s="47"/>
      <c r="DA303" s="46"/>
      <c r="DB303" s="46"/>
      <c r="DC303" s="46"/>
      <c r="DD303" s="46"/>
      <c r="DE303" s="46"/>
      <c r="DF303" s="47"/>
      <c r="DG303" s="47"/>
      <c r="DH303" s="46"/>
      <c r="DI303" s="46"/>
      <c r="DJ303" s="46"/>
      <c r="DK303" s="46"/>
      <c r="DL303" s="46"/>
      <c r="DM303" s="47"/>
      <c r="DN303" s="47"/>
      <c r="DO303" s="46"/>
      <c r="DP303" s="46"/>
      <c r="DQ303" s="46"/>
      <c r="DR303" s="46"/>
      <c r="DS303" s="46"/>
      <c r="DT303" s="47"/>
      <c r="DU303" s="47"/>
      <c r="DV303" s="46"/>
      <c r="DW303" s="46"/>
      <c r="DX303" s="46"/>
      <c r="DY303" s="46"/>
      <c r="DZ303" s="46"/>
      <c r="EA303" s="47"/>
      <c r="EB303" s="47"/>
      <c r="EC303" s="46"/>
      <c r="ED303" s="46"/>
      <c r="EE303" s="46"/>
      <c r="EF303" s="46"/>
      <c r="EG303" s="46"/>
      <c r="EH303" s="47"/>
      <c r="EI303" s="47"/>
      <c r="EJ303" s="46"/>
      <c r="EK303" s="46"/>
      <c r="EL303" s="46"/>
      <c r="EM303" s="46"/>
      <c r="EN303" s="46"/>
      <c r="EO303" s="47"/>
      <c r="EP303" s="47"/>
      <c r="EQ303" s="46"/>
      <c r="ER303" s="46"/>
      <c r="ES303" s="46"/>
      <c r="ET303" s="46"/>
      <c r="EU303" s="46"/>
      <c r="EV303" s="47"/>
      <c r="EW303" s="47"/>
      <c r="EX303" s="46"/>
      <c r="EY303" s="46"/>
      <c r="EZ303" s="46"/>
      <c r="FA303" s="46"/>
      <c r="FB303" s="46"/>
      <c r="FC303" s="47"/>
      <c r="FD303" s="47"/>
      <c r="FE303" s="46"/>
      <c r="FF303" s="46"/>
      <c r="FG303" s="46"/>
      <c r="FH303" s="46"/>
      <c r="FI303" s="46"/>
      <c r="FJ303" s="47"/>
      <c r="FK303" s="47"/>
      <c r="FL303" s="46"/>
      <c r="FM303" s="46"/>
      <c r="FN303" s="46"/>
      <c r="FO303" s="46"/>
      <c r="FP303" s="46"/>
      <c r="FQ303" s="47"/>
      <c r="FR303" s="47"/>
      <c r="FS303" s="46"/>
      <c r="FT303" s="46"/>
      <c r="FU303" s="46"/>
      <c r="FV303" s="46"/>
      <c r="FW303" s="46"/>
      <c r="FX303" s="47"/>
      <c r="FY303" s="47"/>
      <c r="FZ303" s="46"/>
      <c r="GA303" s="46"/>
      <c r="GB303" s="46"/>
      <c r="GC303" s="46"/>
      <c r="GD303" s="46"/>
      <c r="GE303" s="47"/>
      <c r="GF303" s="47"/>
      <c r="GG303" s="46"/>
      <c r="GH303" s="46"/>
      <c r="GI303" s="46"/>
      <c r="GJ303" s="46"/>
      <c r="GK303" s="46"/>
      <c r="GL303" s="47"/>
      <c r="GM303" s="47"/>
      <c r="GN303" s="46"/>
      <c r="GO303" s="46"/>
      <c r="GP303" s="46"/>
      <c r="GQ303" s="46"/>
      <c r="GR303" s="46"/>
      <c r="GS303" s="47"/>
      <c r="GT303" s="47"/>
      <c r="GU303" s="46"/>
      <c r="GV303" s="46"/>
      <c r="GW303" s="46"/>
      <c r="GX303" s="46"/>
      <c r="GY303" s="46"/>
      <c r="GZ303" s="47"/>
      <c r="HA303" s="47"/>
      <c r="HB303" s="46"/>
      <c r="HC303" s="46"/>
      <c r="HD303" s="46"/>
      <c r="HE303" s="46"/>
      <c r="HF303" s="46"/>
      <c r="HG303" s="47"/>
      <c r="HH303" s="47"/>
      <c r="HI303" s="46"/>
      <c r="HJ303" s="46"/>
      <c r="HK303" s="46"/>
      <c r="HL303" s="46"/>
      <c r="HM303" s="46"/>
      <c r="HN303" s="47"/>
      <c r="HO303" s="47"/>
      <c r="HP303" s="46"/>
      <c r="HQ303" s="46"/>
      <c r="HR303" s="46"/>
      <c r="HS303" s="46"/>
      <c r="HT303" s="46"/>
      <c r="HU303" s="47"/>
      <c r="HV303" s="47"/>
      <c r="HW303" s="46"/>
      <c r="HX303" s="46"/>
      <c r="HY303" s="46"/>
      <c r="HZ303" s="46"/>
      <c r="IA303" s="46"/>
      <c r="IB303" s="47"/>
      <c r="IC303" s="47"/>
      <c r="ID303" s="46"/>
      <c r="IE303" s="46"/>
      <c r="IF303" s="46"/>
      <c r="IG303" s="46"/>
      <c r="IH303" s="46"/>
      <c r="II303" s="47"/>
      <c r="IJ303" s="47"/>
      <c r="IK303" s="46"/>
      <c r="IL303" s="46"/>
      <c r="IM303" s="46"/>
      <c r="IN303" s="46"/>
      <c r="IO303" s="46"/>
      <c r="IP303" s="47"/>
      <c r="IQ303" s="47"/>
      <c r="IR303" s="46"/>
      <c r="IS303" s="46"/>
      <c r="IT303" s="46"/>
      <c r="IU303" s="46"/>
      <c r="IV303" s="46"/>
      <c r="IW303" s="47"/>
      <c r="IX303" s="47"/>
      <c r="IY303" s="46"/>
      <c r="IZ303" s="46"/>
      <c r="JA303" s="46"/>
      <c r="JB303" s="46"/>
      <c r="JC303" s="46"/>
      <c r="JD303" s="47"/>
      <c r="JE303" s="47"/>
      <c r="JF303" s="46"/>
      <c r="JG303" s="46"/>
      <c r="JH303" s="46"/>
      <c r="JI303" s="46"/>
      <c r="JJ303" s="46"/>
      <c r="JK303" s="47"/>
      <c r="JL303" s="47"/>
      <c r="JM303" s="46"/>
      <c r="JN303" s="46"/>
      <c r="JO303" s="46"/>
      <c r="JP303" s="46"/>
      <c r="JQ303" s="46"/>
      <c r="JR303" s="47"/>
      <c r="JS303" s="47"/>
      <c r="JT303" s="46"/>
      <c r="JU303" s="46"/>
      <c r="JV303" s="46"/>
      <c r="JW303" s="46"/>
      <c r="JX303" s="46"/>
      <c r="JY303" s="47"/>
      <c r="JZ303" s="47"/>
      <c r="KA303" s="46"/>
      <c r="KB303" s="46"/>
      <c r="KC303" s="46"/>
      <c r="KD303" s="46"/>
      <c r="KE303" s="46"/>
      <c r="KF303" s="47"/>
      <c r="KG303" s="47"/>
      <c r="KH303" s="46"/>
      <c r="KI303" s="46"/>
      <c r="KJ303" s="46"/>
      <c r="KK303" s="46"/>
      <c r="KL303" s="46"/>
      <c r="KM303" s="47"/>
      <c r="KN303" s="47"/>
      <c r="KO303" s="46"/>
      <c r="KP303" s="46"/>
      <c r="KQ303" s="46"/>
      <c r="KR303" s="46"/>
      <c r="KS303" s="46"/>
      <c r="KT303" s="47"/>
      <c r="KU303" s="47"/>
      <c r="KV303" s="46"/>
      <c r="KW303" s="46"/>
      <c r="KX303" s="46"/>
      <c r="KY303" s="46"/>
      <c r="KZ303" s="46"/>
      <c r="LA303" s="47"/>
      <c r="LB303" s="47"/>
      <c r="LC303" s="46"/>
      <c r="LD303" s="46"/>
      <c r="LE303" s="46"/>
      <c r="LF303" s="46"/>
      <c r="LG303" s="46"/>
      <c r="LH303" s="47"/>
      <c r="LI303" s="47"/>
      <c r="LJ303" s="46"/>
      <c r="LK303" s="46"/>
      <c r="LL303" s="46"/>
      <c r="LM303" s="46"/>
      <c r="LN303" s="46"/>
      <c r="LO303" s="47"/>
      <c r="LP303" s="47"/>
      <c r="LQ303" s="46"/>
      <c r="LR303" s="46"/>
      <c r="LS303" s="46"/>
      <c r="LT303" s="46"/>
      <c r="LU303" s="46"/>
      <c r="LV303" s="47"/>
      <c r="LW303" s="47"/>
      <c r="LX303" s="46"/>
      <c r="LY303" s="46"/>
      <c r="LZ303" s="46"/>
      <c r="MA303" s="46"/>
      <c r="MB303" s="46"/>
      <c r="MC303" s="47"/>
      <c r="MD303" s="47"/>
      <c r="ME303" s="46"/>
      <c r="MF303" s="46"/>
      <c r="MG303" s="46"/>
      <c r="MH303" s="46"/>
      <c r="MI303" s="46"/>
      <c r="MJ303" s="47"/>
      <c r="MK303" s="47"/>
      <c r="ML303" s="46"/>
      <c r="MM303" s="46"/>
      <c r="MN303" s="46"/>
      <c r="MO303" s="46"/>
      <c r="MP303" s="46"/>
      <c r="MQ303" s="47"/>
      <c r="MR303" s="47"/>
      <c r="MS303" s="46"/>
      <c r="MT303" s="46"/>
      <c r="MU303" s="46"/>
      <c r="MV303" s="46"/>
      <c r="MW303" s="46"/>
      <c r="MX303" s="47"/>
      <c r="MY303" s="47"/>
      <c r="MZ303" s="46"/>
      <c r="NA303" s="46"/>
      <c r="NB303" s="46"/>
      <c r="NC303" s="46"/>
    </row>
    <row r="304" spans="1:367" hidden="1" outlineLevel="1" x14ac:dyDescent="0.25">
      <c r="A304" s="45" t="s">
        <v>21</v>
      </c>
      <c r="B304">
        <f t="shared" si="126"/>
        <v>0</v>
      </c>
    </row>
    <row r="305" spans="1:367" hidden="1" outlineLevel="1" x14ac:dyDescent="0.25">
      <c r="A305" s="45" t="s">
        <v>3</v>
      </c>
      <c r="B305">
        <f t="shared" si="126"/>
        <v>0</v>
      </c>
    </row>
    <row r="306" spans="1:367" hidden="1" outlineLevel="1" x14ac:dyDescent="0.25">
      <c r="A306" s="45" t="s">
        <v>22</v>
      </c>
      <c r="B306" s="2">
        <f t="shared" si="126"/>
        <v>0</v>
      </c>
      <c r="C306" s="46"/>
      <c r="D306" s="46"/>
      <c r="E306" s="47"/>
      <c r="F306" s="47"/>
      <c r="G306" s="46"/>
      <c r="H306" s="46"/>
      <c r="I306" s="46"/>
      <c r="J306" s="46"/>
      <c r="K306" s="46"/>
      <c r="L306" s="47"/>
      <c r="M306" s="47"/>
      <c r="N306" s="46"/>
      <c r="O306" s="46"/>
      <c r="P306" s="46"/>
      <c r="Q306" s="46"/>
      <c r="R306" s="46"/>
      <c r="S306" s="47"/>
      <c r="T306" s="47"/>
      <c r="U306" s="46"/>
      <c r="V306" s="46"/>
      <c r="W306" s="46"/>
      <c r="X306" s="46"/>
      <c r="Y306" s="46"/>
      <c r="Z306" s="47"/>
      <c r="AA306" s="47"/>
      <c r="AB306" s="46"/>
      <c r="AC306" s="46"/>
      <c r="AD306" s="46"/>
      <c r="AE306" s="46"/>
      <c r="AF306" s="46"/>
      <c r="AG306" s="47"/>
      <c r="AH306" s="47"/>
      <c r="AI306" s="46"/>
      <c r="AJ306" s="46"/>
      <c r="AK306" s="46"/>
      <c r="AL306" s="46"/>
      <c r="AM306" s="46"/>
      <c r="AN306" s="47"/>
      <c r="AO306" s="47"/>
      <c r="AP306" s="46"/>
      <c r="AQ306" s="46"/>
      <c r="AR306" s="46"/>
      <c r="AS306" s="46"/>
      <c r="AT306" s="46"/>
      <c r="AU306" s="47"/>
      <c r="AV306" s="47"/>
      <c r="AW306" s="46"/>
      <c r="AX306" s="46"/>
      <c r="AY306" s="46"/>
      <c r="AZ306" s="46"/>
      <c r="BA306" s="46"/>
      <c r="BB306" s="47"/>
      <c r="BC306" s="47"/>
      <c r="BD306" s="46"/>
      <c r="BE306" s="46"/>
      <c r="BF306" s="46"/>
      <c r="BG306" s="46"/>
      <c r="BH306" s="46"/>
      <c r="BI306" s="47"/>
      <c r="BJ306" s="47"/>
      <c r="BK306" s="46"/>
      <c r="BL306" s="46"/>
      <c r="BM306" s="46"/>
      <c r="BN306" s="46"/>
      <c r="BO306" s="46"/>
      <c r="BP306" s="47"/>
      <c r="BQ306" s="47"/>
      <c r="BR306" s="46"/>
      <c r="BS306" s="46"/>
      <c r="BT306" s="46"/>
      <c r="BU306" s="46"/>
      <c r="BV306" s="46"/>
      <c r="BW306" s="47"/>
      <c r="BX306" s="47"/>
      <c r="BY306" s="46"/>
      <c r="BZ306" s="46"/>
      <c r="CA306" s="46"/>
      <c r="CB306" s="46"/>
      <c r="CC306" s="46"/>
      <c r="CD306" s="47"/>
      <c r="CE306" s="47"/>
      <c r="CF306" s="46"/>
      <c r="CG306" s="46"/>
      <c r="CH306" s="46"/>
      <c r="CI306" s="46"/>
      <c r="CJ306" s="46"/>
      <c r="CK306" s="47"/>
      <c r="CL306" s="47"/>
      <c r="CM306" s="46"/>
      <c r="CN306" s="46"/>
      <c r="CO306" s="46"/>
      <c r="CP306" s="46"/>
      <c r="CQ306" s="46"/>
      <c r="CR306" s="47"/>
      <c r="CS306" s="47"/>
      <c r="CT306" s="46"/>
      <c r="CU306" s="46"/>
      <c r="CV306" s="46"/>
      <c r="CW306" s="46"/>
      <c r="CX306" s="46"/>
      <c r="CY306" s="47"/>
      <c r="CZ306" s="47"/>
      <c r="DA306" s="46"/>
      <c r="DB306" s="46"/>
      <c r="DC306" s="46"/>
      <c r="DD306" s="46"/>
      <c r="DE306" s="46"/>
      <c r="DF306" s="47"/>
      <c r="DG306" s="47"/>
      <c r="DH306" s="46"/>
      <c r="DI306" s="46"/>
      <c r="DJ306" s="46"/>
      <c r="DK306" s="46"/>
      <c r="DL306" s="46"/>
      <c r="DM306" s="47"/>
      <c r="DN306" s="47"/>
      <c r="DO306" s="46"/>
      <c r="DP306" s="46"/>
      <c r="DQ306" s="46"/>
      <c r="DR306" s="46"/>
      <c r="DS306" s="46"/>
      <c r="DT306" s="47"/>
      <c r="DU306" s="47"/>
      <c r="DV306" s="46"/>
      <c r="DW306" s="46"/>
      <c r="DX306" s="46"/>
      <c r="DY306" s="46"/>
      <c r="DZ306" s="46"/>
      <c r="EA306" s="47"/>
      <c r="EB306" s="47"/>
      <c r="EC306" s="46"/>
      <c r="ED306" s="46"/>
      <c r="EE306" s="46"/>
      <c r="EF306" s="46"/>
      <c r="EG306" s="46"/>
      <c r="EH306" s="47"/>
      <c r="EI306" s="47"/>
      <c r="EJ306" s="46"/>
      <c r="EK306" s="46"/>
      <c r="EL306" s="46"/>
      <c r="EM306" s="46"/>
      <c r="EN306" s="46"/>
      <c r="EO306" s="47"/>
      <c r="EP306" s="47"/>
      <c r="EQ306" s="46"/>
      <c r="ER306" s="46"/>
      <c r="ES306" s="46"/>
      <c r="ET306" s="46"/>
      <c r="EU306" s="46"/>
      <c r="EV306" s="47"/>
      <c r="EW306" s="47"/>
      <c r="EX306" s="46"/>
      <c r="EY306" s="46"/>
      <c r="EZ306" s="46"/>
      <c r="FA306" s="46"/>
      <c r="FB306" s="46"/>
      <c r="FC306" s="47"/>
      <c r="FD306" s="47"/>
      <c r="FE306" s="46"/>
      <c r="FF306" s="46"/>
      <c r="FG306" s="46"/>
      <c r="FH306" s="46"/>
      <c r="FI306" s="46"/>
      <c r="FJ306" s="47"/>
      <c r="FK306" s="47"/>
      <c r="FL306" s="46"/>
      <c r="FM306" s="46"/>
      <c r="FN306" s="46"/>
      <c r="FO306" s="46"/>
      <c r="FP306" s="46"/>
      <c r="FQ306" s="47"/>
      <c r="FR306" s="47"/>
      <c r="FS306" s="46"/>
      <c r="FT306" s="46"/>
      <c r="FU306" s="46"/>
      <c r="FV306" s="46"/>
      <c r="FW306" s="46"/>
      <c r="FX306" s="47"/>
      <c r="FY306" s="47"/>
      <c r="FZ306" s="46"/>
      <c r="GA306" s="46"/>
      <c r="GB306" s="46"/>
      <c r="GC306" s="46"/>
      <c r="GD306" s="46"/>
      <c r="GE306" s="47"/>
      <c r="GF306" s="47"/>
      <c r="GG306" s="46"/>
      <c r="GH306" s="46"/>
      <c r="GI306" s="46"/>
      <c r="GJ306" s="46"/>
      <c r="GK306" s="46"/>
      <c r="GL306" s="47"/>
      <c r="GM306" s="47"/>
      <c r="GN306" s="46"/>
      <c r="GO306" s="46"/>
      <c r="GP306" s="46"/>
      <c r="GQ306" s="46"/>
      <c r="GR306" s="46"/>
      <c r="GS306" s="47"/>
      <c r="GT306" s="47"/>
      <c r="GU306" s="46"/>
      <c r="GV306" s="46"/>
      <c r="GW306" s="46"/>
      <c r="GX306" s="46"/>
      <c r="GY306" s="46"/>
      <c r="GZ306" s="47"/>
      <c r="HA306" s="47"/>
      <c r="HB306" s="46"/>
      <c r="HC306" s="46"/>
      <c r="HD306" s="46"/>
      <c r="HE306" s="46"/>
      <c r="HF306" s="46"/>
      <c r="HG306" s="47"/>
      <c r="HH306" s="47"/>
      <c r="HI306" s="46"/>
      <c r="HJ306" s="46"/>
      <c r="HK306" s="46"/>
      <c r="HL306" s="46"/>
      <c r="HM306" s="46"/>
      <c r="HN306" s="47"/>
      <c r="HO306" s="47"/>
      <c r="HP306" s="46"/>
      <c r="HQ306" s="46"/>
      <c r="HR306" s="46"/>
      <c r="HS306" s="46"/>
      <c r="HT306" s="46"/>
      <c r="HU306" s="47"/>
      <c r="HV306" s="47"/>
      <c r="HW306" s="46"/>
      <c r="HX306" s="46"/>
      <c r="HY306" s="46"/>
      <c r="HZ306" s="46"/>
      <c r="IA306" s="46"/>
      <c r="IB306" s="47"/>
      <c r="IC306" s="47"/>
      <c r="ID306" s="46"/>
      <c r="IE306" s="46"/>
      <c r="IF306" s="46"/>
      <c r="IG306" s="46"/>
      <c r="IH306" s="46"/>
      <c r="II306" s="47"/>
      <c r="IJ306" s="47"/>
      <c r="IK306" s="46"/>
      <c r="IL306" s="46"/>
      <c r="IM306" s="46"/>
      <c r="IN306" s="46"/>
      <c r="IO306" s="46"/>
      <c r="IP306" s="47"/>
      <c r="IQ306" s="47"/>
      <c r="IR306" s="46"/>
      <c r="IS306" s="46"/>
      <c r="IT306" s="46"/>
      <c r="IU306" s="46"/>
      <c r="IV306" s="46"/>
      <c r="IW306" s="47"/>
      <c r="IX306" s="47"/>
      <c r="IY306" s="46"/>
      <c r="IZ306" s="46"/>
      <c r="JA306" s="46"/>
      <c r="JB306" s="46"/>
      <c r="JC306" s="46"/>
      <c r="JD306" s="47"/>
      <c r="JE306" s="47"/>
      <c r="JF306" s="46"/>
      <c r="JG306" s="46"/>
      <c r="JH306" s="46"/>
      <c r="JI306" s="46"/>
      <c r="JJ306" s="46"/>
      <c r="JK306" s="47"/>
      <c r="JL306" s="47"/>
      <c r="JM306" s="46"/>
      <c r="JN306" s="46"/>
      <c r="JO306" s="46"/>
      <c r="JP306" s="46"/>
      <c r="JQ306" s="46"/>
      <c r="JR306" s="47"/>
      <c r="JS306" s="47"/>
      <c r="JT306" s="46"/>
      <c r="JU306" s="46"/>
      <c r="JV306" s="46"/>
      <c r="JW306" s="46"/>
      <c r="JX306" s="46"/>
      <c r="JY306" s="47"/>
      <c r="JZ306" s="47"/>
      <c r="KA306" s="46"/>
      <c r="KB306" s="46"/>
      <c r="KC306" s="46"/>
      <c r="KD306" s="46"/>
      <c r="KE306" s="46"/>
      <c r="KF306" s="47"/>
      <c r="KG306" s="47"/>
      <c r="KH306" s="46"/>
      <c r="KI306" s="46"/>
      <c r="KJ306" s="46"/>
      <c r="KK306" s="46"/>
      <c r="KL306" s="46"/>
      <c r="KM306" s="47"/>
      <c r="KN306" s="47"/>
      <c r="KO306" s="46"/>
      <c r="KP306" s="46"/>
      <c r="KQ306" s="46"/>
      <c r="KR306" s="46"/>
      <c r="KS306" s="46"/>
      <c r="KT306" s="47"/>
      <c r="KU306" s="47"/>
      <c r="KV306" s="46"/>
      <c r="KW306" s="46"/>
      <c r="KX306" s="46"/>
      <c r="KY306" s="46"/>
      <c r="KZ306" s="46"/>
      <c r="LA306" s="47"/>
      <c r="LB306" s="47"/>
      <c r="LC306" s="46"/>
      <c r="LD306" s="46"/>
      <c r="LE306" s="46"/>
      <c r="LF306" s="46"/>
      <c r="LG306" s="46"/>
      <c r="LH306" s="47"/>
      <c r="LI306" s="47"/>
      <c r="LJ306" s="46"/>
      <c r="LK306" s="46"/>
      <c r="LL306" s="46"/>
      <c r="LM306" s="46"/>
      <c r="LN306" s="46"/>
      <c r="LO306" s="47"/>
      <c r="LP306" s="47"/>
      <c r="LQ306" s="46"/>
      <c r="LR306" s="46"/>
      <c r="LS306" s="46"/>
      <c r="LT306" s="46"/>
      <c r="LU306" s="46"/>
      <c r="LV306" s="47"/>
      <c r="LW306" s="47"/>
      <c r="LX306" s="46"/>
      <c r="LY306" s="46"/>
      <c r="LZ306" s="46"/>
      <c r="MA306" s="46"/>
      <c r="MB306" s="46"/>
      <c r="MC306" s="47"/>
      <c r="MD306" s="47"/>
      <c r="ME306" s="46"/>
      <c r="MF306" s="46"/>
      <c r="MG306" s="46"/>
      <c r="MH306" s="46"/>
      <c r="MI306" s="46"/>
      <c r="MJ306" s="47"/>
      <c r="MK306" s="47"/>
      <c r="ML306" s="46"/>
      <c r="MM306" s="46"/>
      <c r="MN306" s="46"/>
      <c r="MO306" s="46"/>
      <c r="MP306" s="46"/>
      <c r="MQ306" s="47"/>
      <c r="MR306" s="47"/>
      <c r="MS306" s="46"/>
      <c r="MT306" s="46"/>
      <c r="MU306" s="46"/>
      <c r="MV306" s="46"/>
      <c r="MW306" s="46"/>
      <c r="MX306" s="47"/>
      <c r="MY306" s="47"/>
      <c r="MZ306" s="46"/>
      <c r="NA306" s="46"/>
      <c r="NB306" s="46"/>
      <c r="NC306" s="46"/>
    </row>
    <row r="307" spans="1:367" hidden="1" outlineLevel="1" x14ac:dyDescent="0.25">
      <c r="A307" s="48" t="s">
        <v>87</v>
      </c>
      <c r="B307">
        <f t="shared" si="126"/>
        <v>0</v>
      </c>
    </row>
    <row r="308" spans="1:367" hidden="1" outlineLevel="1" x14ac:dyDescent="0.25">
      <c r="A308" s="45" t="s">
        <v>76</v>
      </c>
      <c r="B308">
        <f t="shared" si="126"/>
        <v>0</v>
      </c>
    </row>
    <row r="309" spans="1:367" hidden="1" outlineLevel="1" x14ac:dyDescent="0.25">
      <c r="A309" s="45" t="s">
        <v>5</v>
      </c>
      <c r="B309" s="2">
        <f t="shared" si="126"/>
        <v>0</v>
      </c>
      <c r="C309" s="46"/>
      <c r="D309" s="46"/>
      <c r="E309" s="47"/>
      <c r="F309" s="47"/>
      <c r="G309" s="46"/>
      <c r="H309" s="46"/>
      <c r="I309" s="46"/>
      <c r="J309" s="46"/>
      <c r="K309" s="46"/>
      <c r="L309" s="47"/>
      <c r="M309" s="47"/>
      <c r="N309" s="46"/>
      <c r="O309" s="46"/>
      <c r="P309" s="46"/>
      <c r="Q309" s="46"/>
      <c r="R309" s="46"/>
      <c r="S309" s="47"/>
      <c r="T309" s="47"/>
      <c r="U309" s="46"/>
      <c r="V309" s="46"/>
      <c r="W309" s="46"/>
      <c r="X309" s="46"/>
      <c r="Y309" s="46"/>
      <c r="Z309" s="47"/>
      <c r="AA309" s="47"/>
      <c r="AB309" s="46"/>
      <c r="AC309" s="46"/>
      <c r="AD309" s="46"/>
      <c r="AE309" s="46"/>
      <c r="AF309" s="46"/>
      <c r="AG309" s="47"/>
      <c r="AH309" s="47"/>
      <c r="AI309" s="46"/>
      <c r="AJ309" s="46"/>
      <c r="AK309" s="46"/>
      <c r="AL309" s="46"/>
      <c r="AM309" s="46"/>
      <c r="AN309" s="47"/>
      <c r="AO309" s="47"/>
      <c r="AP309" s="46"/>
      <c r="AQ309" s="46"/>
      <c r="AR309" s="46"/>
      <c r="AS309" s="46"/>
      <c r="AT309" s="46"/>
      <c r="AU309" s="47"/>
      <c r="AV309" s="47"/>
      <c r="AW309" s="46"/>
      <c r="AX309" s="46"/>
      <c r="AY309" s="46"/>
      <c r="AZ309" s="46"/>
      <c r="BA309" s="46"/>
      <c r="BB309" s="47"/>
      <c r="BC309" s="47"/>
      <c r="BD309" s="46"/>
      <c r="BE309" s="46"/>
      <c r="BF309" s="46"/>
      <c r="BG309" s="46"/>
      <c r="BH309" s="46"/>
      <c r="BI309" s="47"/>
      <c r="BJ309" s="47"/>
      <c r="BK309" s="46"/>
      <c r="BL309" s="46"/>
      <c r="BM309" s="46"/>
      <c r="BN309" s="46"/>
      <c r="BO309" s="46"/>
      <c r="BP309" s="47"/>
      <c r="BQ309" s="47"/>
      <c r="BR309" s="46"/>
      <c r="BS309" s="46"/>
      <c r="BT309" s="46"/>
      <c r="BU309" s="46"/>
      <c r="BV309" s="46"/>
      <c r="BW309" s="47"/>
      <c r="BX309" s="47"/>
      <c r="BY309" s="46"/>
      <c r="BZ309" s="46"/>
      <c r="CA309" s="46"/>
      <c r="CB309" s="46"/>
      <c r="CC309" s="46"/>
      <c r="CD309" s="47"/>
      <c r="CE309" s="47"/>
      <c r="CF309" s="46"/>
      <c r="CG309" s="46"/>
      <c r="CH309" s="46"/>
      <c r="CI309" s="46"/>
      <c r="CJ309" s="46"/>
      <c r="CK309" s="47"/>
      <c r="CL309" s="47"/>
      <c r="CM309" s="46"/>
      <c r="CN309" s="46"/>
      <c r="CO309" s="46"/>
      <c r="CP309" s="46"/>
      <c r="CQ309" s="46"/>
      <c r="CR309" s="47"/>
      <c r="CS309" s="47"/>
      <c r="CT309" s="46"/>
      <c r="CU309" s="46"/>
      <c r="CV309" s="46"/>
      <c r="CW309" s="46"/>
      <c r="CX309" s="46"/>
      <c r="CY309" s="47"/>
      <c r="CZ309" s="47"/>
      <c r="DA309" s="46"/>
      <c r="DB309" s="46"/>
      <c r="DC309" s="46"/>
      <c r="DD309" s="46"/>
      <c r="DE309" s="46"/>
      <c r="DF309" s="47"/>
      <c r="DG309" s="47"/>
      <c r="DH309" s="46"/>
      <c r="DI309" s="46"/>
      <c r="DJ309" s="46"/>
      <c r="DK309" s="46"/>
      <c r="DL309" s="46"/>
      <c r="DM309" s="47"/>
      <c r="DN309" s="47"/>
      <c r="DO309" s="46"/>
      <c r="DP309" s="46"/>
      <c r="DQ309" s="46"/>
      <c r="DR309" s="46"/>
      <c r="DS309" s="46"/>
      <c r="DT309" s="47"/>
      <c r="DU309" s="47"/>
      <c r="DV309" s="46"/>
      <c r="DW309" s="46"/>
      <c r="DX309" s="46"/>
      <c r="DY309" s="46"/>
      <c r="DZ309" s="46"/>
      <c r="EA309" s="47"/>
      <c r="EB309" s="47"/>
      <c r="EC309" s="46"/>
      <c r="ED309" s="46"/>
      <c r="EE309" s="46"/>
      <c r="EF309" s="46"/>
      <c r="EG309" s="46"/>
      <c r="EH309" s="47"/>
      <c r="EI309" s="47"/>
      <c r="EJ309" s="46"/>
      <c r="EK309" s="46"/>
      <c r="EL309" s="46"/>
      <c r="EM309" s="46"/>
      <c r="EN309" s="46"/>
      <c r="EO309" s="47"/>
      <c r="EP309" s="47"/>
      <c r="EQ309" s="46"/>
      <c r="ER309" s="46"/>
      <c r="ES309" s="46"/>
      <c r="ET309" s="46"/>
      <c r="EU309" s="46"/>
      <c r="EV309" s="47"/>
      <c r="EW309" s="47"/>
      <c r="EX309" s="46"/>
      <c r="EY309" s="46"/>
      <c r="EZ309" s="46"/>
      <c r="FA309" s="46"/>
      <c r="FB309" s="46"/>
      <c r="FC309" s="47"/>
      <c r="FD309" s="47"/>
      <c r="FE309" s="46"/>
      <c r="FF309" s="46"/>
      <c r="FG309" s="46"/>
      <c r="FH309" s="46"/>
      <c r="FI309" s="46"/>
      <c r="FJ309" s="47"/>
      <c r="FK309" s="47"/>
      <c r="FL309" s="46"/>
      <c r="FM309" s="46"/>
      <c r="FN309" s="46"/>
      <c r="FO309" s="46"/>
      <c r="FP309" s="46"/>
      <c r="FQ309" s="47"/>
      <c r="FR309" s="47"/>
      <c r="FS309" s="46"/>
      <c r="FT309" s="46"/>
      <c r="FU309" s="46"/>
      <c r="FV309" s="46"/>
      <c r="FW309" s="46"/>
      <c r="FX309" s="47"/>
      <c r="FY309" s="47"/>
      <c r="FZ309" s="46"/>
      <c r="GA309" s="46"/>
      <c r="GB309" s="46"/>
      <c r="GC309" s="46"/>
      <c r="GD309" s="46"/>
      <c r="GE309" s="47"/>
      <c r="GF309" s="47"/>
      <c r="GG309" s="46"/>
      <c r="GH309" s="46"/>
      <c r="GI309" s="46"/>
      <c r="GJ309" s="46"/>
      <c r="GK309" s="46"/>
      <c r="GL309" s="47"/>
      <c r="GM309" s="47"/>
      <c r="GN309" s="46"/>
      <c r="GO309" s="46"/>
      <c r="GP309" s="46"/>
      <c r="GQ309" s="46"/>
      <c r="GR309" s="46"/>
      <c r="GS309" s="47"/>
      <c r="GT309" s="47"/>
      <c r="GU309" s="46"/>
      <c r="GV309" s="46"/>
      <c r="GW309" s="46"/>
      <c r="GX309" s="46"/>
      <c r="GY309" s="46"/>
      <c r="GZ309" s="47"/>
      <c r="HA309" s="47"/>
      <c r="HB309" s="46"/>
      <c r="HC309" s="46"/>
      <c r="HD309" s="46"/>
      <c r="HE309" s="46"/>
      <c r="HF309" s="46"/>
      <c r="HG309" s="47"/>
      <c r="HH309" s="47"/>
      <c r="HI309" s="46"/>
      <c r="HJ309" s="46"/>
      <c r="HK309" s="46"/>
      <c r="HL309" s="46"/>
      <c r="HM309" s="46"/>
      <c r="HN309" s="47"/>
      <c r="HO309" s="47"/>
      <c r="HP309" s="46"/>
      <c r="HQ309" s="46"/>
      <c r="HR309" s="46"/>
      <c r="HS309" s="46"/>
      <c r="HT309" s="46"/>
      <c r="HU309" s="47"/>
      <c r="HV309" s="47"/>
      <c r="HW309" s="46"/>
      <c r="HX309" s="46"/>
      <c r="HY309" s="46"/>
      <c r="HZ309" s="46"/>
      <c r="IA309" s="46"/>
      <c r="IB309" s="47"/>
      <c r="IC309" s="47"/>
      <c r="ID309" s="46"/>
      <c r="IE309" s="46"/>
      <c r="IF309" s="46"/>
      <c r="IG309" s="46"/>
      <c r="IH309" s="46"/>
      <c r="II309" s="47"/>
      <c r="IJ309" s="47"/>
      <c r="IK309" s="46"/>
      <c r="IL309" s="46"/>
      <c r="IM309" s="46"/>
      <c r="IN309" s="46"/>
      <c r="IO309" s="46"/>
      <c r="IP309" s="47"/>
      <c r="IQ309" s="47"/>
      <c r="IR309" s="46"/>
      <c r="IS309" s="46"/>
      <c r="IT309" s="46"/>
      <c r="IU309" s="46"/>
      <c r="IV309" s="46"/>
      <c r="IW309" s="47"/>
      <c r="IX309" s="47"/>
      <c r="IY309" s="46"/>
      <c r="IZ309" s="46"/>
      <c r="JA309" s="46"/>
      <c r="JB309" s="46"/>
      <c r="JC309" s="46"/>
      <c r="JD309" s="47"/>
      <c r="JE309" s="47"/>
      <c r="JF309" s="46"/>
      <c r="JG309" s="46"/>
      <c r="JH309" s="46"/>
      <c r="JI309" s="46"/>
      <c r="JJ309" s="46"/>
      <c r="JK309" s="47"/>
      <c r="JL309" s="47"/>
      <c r="JM309" s="46"/>
      <c r="JN309" s="46"/>
      <c r="JO309" s="46"/>
      <c r="JP309" s="46"/>
      <c r="JQ309" s="46"/>
      <c r="JR309" s="47"/>
      <c r="JS309" s="47"/>
      <c r="JT309" s="46"/>
      <c r="JU309" s="46"/>
      <c r="JV309" s="46"/>
      <c r="JW309" s="46"/>
      <c r="JX309" s="46"/>
      <c r="JY309" s="47"/>
      <c r="JZ309" s="47"/>
      <c r="KA309" s="46"/>
      <c r="KB309" s="46"/>
      <c r="KC309" s="46"/>
      <c r="KD309" s="46"/>
      <c r="KE309" s="46"/>
      <c r="KF309" s="47"/>
      <c r="KG309" s="47"/>
      <c r="KH309" s="46"/>
      <c r="KI309" s="46"/>
      <c r="KJ309" s="46"/>
      <c r="KK309" s="46"/>
      <c r="KL309" s="46"/>
      <c r="KM309" s="47"/>
      <c r="KN309" s="47"/>
      <c r="KO309" s="46"/>
      <c r="KP309" s="46"/>
      <c r="KQ309" s="46"/>
      <c r="KR309" s="46"/>
      <c r="KS309" s="46"/>
      <c r="KT309" s="47"/>
      <c r="KU309" s="47"/>
      <c r="KV309" s="46"/>
      <c r="KW309" s="46"/>
      <c r="KX309" s="46"/>
      <c r="KY309" s="46"/>
      <c r="KZ309" s="46"/>
      <c r="LA309" s="47"/>
      <c r="LB309" s="47"/>
      <c r="LC309" s="46"/>
      <c r="LD309" s="46"/>
      <c r="LE309" s="46"/>
      <c r="LF309" s="46"/>
      <c r="LG309" s="46"/>
      <c r="LH309" s="47"/>
      <c r="LI309" s="47"/>
      <c r="LJ309" s="46"/>
      <c r="LK309" s="46"/>
      <c r="LL309" s="46"/>
      <c r="LM309" s="46"/>
      <c r="LN309" s="46"/>
      <c r="LO309" s="47"/>
      <c r="LP309" s="47"/>
      <c r="LQ309" s="46"/>
      <c r="LR309" s="46"/>
      <c r="LS309" s="46"/>
      <c r="LT309" s="46"/>
      <c r="LU309" s="46"/>
      <c r="LV309" s="47"/>
      <c r="LW309" s="47"/>
      <c r="LX309" s="46"/>
      <c r="LY309" s="46"/>
      <c r="LZ309" s="46"/>
      <c r="MA309" s="46"/>
      <c r="MB309" s="46"/>
      <c r="MC309" s="47"/>
      <c r="MD309" s="47"/>
      <c r="ME309" s="46"/>
      <c r="MF309" s="46"/>
      <c r="MG309" s="46"/>
      <c r="MH309" s="46"/>
      <c r="MI309" s="46"/>
      <c r="MJ309" s="47"/>
      <c r="MK309" s="47"/>
      <c r="ML309" s="46"/>
      <c r="MM309" s="46"/>
      <c r="MN309" s="46"/>
      <c r="MO309" s="46"/>
      <c r="MP309" s="46"/>
      <c r="MQ309" s="47"/>
      <c r="MR309" s="47"/>
      <c r="MS309" s="46"/>
      <c r="MT309" s="46"/>
      <c r="MU309" s="46"/>
      <c r="MV309" s="46"/>
      <c r="MW309" s="46"/>
      <c r="MX309" s="47"/>
      <c r="MY309" s="47"/>
      <c r="MZ309" s="46"/>
      <c r="NA309" s="46"/>
      <c r="NB309" s="46"/>
      <c r="NC309" s="46"/>
    </row>
    <row r="310" spans="1:367" hidden="1" outlineLevel="1" x14ac:dyDescent="0.25">
      <c r="A310" s="45" t="s">
        <v>91</v>
      </c>
      <c r="B310">
        <f t="shared" si="126"/>
        <v>0</v>
      </c>
    </row>
    <row r="311" spans="1:367" hidden="1" outlineLevel="1" x14ac:dyDescent="0.25">
      <c r="A311" s="45" t="s">
        <v>23</v>
      </c>
      <c r="B311">
        <f t="shared" si="126"/>
        <v>0</v>
      </c>
    </row>
    <row r="312" spans="1:367" hidden="1" outlineLevel="1" x14ac:dyDescent="0.25">
      <c r="A312" s="45" t="s">
        <v>24</v>
      </c>
      <c r="B312" s="2">
        <f t="shared" si="126"/>
        <v>0</v>
      </c>
      <c r="C312" s="46"/>
      <c r="D312" s="46"/>
      <c r="E312" s="47"/>
      <c r="F312" s="47"/>
      <c r="G312" s="46"/>
      <c r="H312" s="46"/>
      <c r="I312" s="46"/>
      <c r="J312" s="46"/>
      <c r="K312" s="46"/>
      <c r="L312" s="47"/>
      <c r="M312" s="47"/>
      <c r="N312" s="46"/>
      <c r="O312" s="46"/>
      <c r="P312" s="46"/>
      <c r="Q312" s="46"/>
      <c r="R312" s="46"/>
      <c r="S312" s="47"/>
      <c r="T312" s="47"/>
      <c r="U312" s="46"/>
      <c r="V312" s="46"/>
      <c r="W312" s="46"/>
      <c r="X312" s="46"/>
      <c r="Y312" s="46"/>
      <c r="Z312" s="47"/>
      <c r="AA312" s="47"/>
      <c r="AB312" s="46"/>
      <c r="AC312" s="46"/>
      <c r="AD312" s="46"/>
      <c r="AE312" s="46"/>
      <c r="AF312" s="46"/>
      <c r="AG312" s="47"/>
      <c r="AH312" s="47"/>
      <c r="AI312" s="46"/>
      <c r="AJ312" s="46"/>
      <c r="AK312" s="46"/>
      <c r="AL312" s="46"/>
      <c r="AM312" s="46"/>
      <c r="AN312" s="47"/>
      <c r="AO312" s="47"/>
      <c r="AP312" s="46"/>
      <c r="AQ312" s="46"/>
      <c r="AR312" s="46"/>
      <c r="AS312" s="46"/>
      <c r="AT312" s="46"/>
      <c r="AU312" s="47"/>
      <c r="AV312" s="47"/>
      <c r="AW312" s="46"/>
      <c r="AX312" s="46"/>
      <c r="AY312" s="46"/>
      <c r="AZ312" s="46"/>
      <c r="BA312" s="46"/>
      <c r="BB312" s="47"/>
      <c r="BC312" s="47"/>
      <c r="BD312" s="46"/>
      <c r="BE312" s="46"/>
      <c r="BF312" s="46"/>
      <c r="BG312" s="46"/>
      <c r="BH312" s="46"/>
      <c r="BI312" s="47"/>
      <c r="BJ312" s="47"/>
      <c r="BK312" s="46"/>
      <c r="BL312" s="46"/>
      <c r="BM312" s="46"/>
      <c r="BN312" s="46"/>
      <c r="BO312" s="46"/>
      <c r="BP312" s="47"/>
      <c r="BQ312" s="47"/>
      <c r="BR312" s="46"/>
      <c r="BS312" s="46"/>
      <c r="BT312" s="46"/>
      <c r="BU312" s="46"/>
      <c r="BV312" s="46"/>
      <c r="BW312" s="47"/>
      <c r="BX312" s="47"/>
      <c r="BY312" s="46"/>
      <c r="BZ312" s="46"/>
      <c r="CA312" s="46"/>
      <c r="CB312" s="46"/>
      <c r="CC312" s="46"/>
      <c r="CD312" s="47"/>
      <c r="CE312" s="47"/>
      <c r="CF312" s="46"/>
      <c r="CG312" s="46"/>
      <c r="CH312" s="46"/>
      <c r="CI312" s="46"/>
      <c r="CJ312" s="46"/>
      <c r="CK312" s="47"/>
      <c r="CL312" s="47"/>
      <c r="CM312" s="46"/>
      <c r="CN312" s="46"/>
      <c r="CO312" s="46"/>
      <c r="CP312" s="46"/>
      <c r="CQ312" s="46"/>
      <c r="CR312" s="47"/>
      <c r="CS312" s="47"/>
      <c r="CT312" s="46"/>
      <c r="CU312" s="46"/>
      <c r="CV312" s="46"/>
      <c r="CW312" s="46"/>
      <c r="CX312" s="46"/>
      <c r="CY312" s="47"/>
      <c r="CZ312" s="47"/>
      <c r="DA312" s="46"/>
      <c r="DB312" s="46"/>
      <c r="DC312" s="46"/>
      <c r="DD312" s="46"/>
      <c r="DE312" s="46"/>
      <c r="DF312" s="47"/>
      <c r="DG312" s="47"/>
      <c r="DH312" s="46"/>
      <c r="DI312" s="46"/>
      <c r="DJ312" s="46"/>
      <c r="DK312" s="46"/>
      <c r="DL312" s="46"/>
      <c r="DM312" s="47"/>
      <c r="DN312" s="47"/>
      <c r="DO312" s="46"/>
      <c r="DP312" s="46"/>
      <c r="DQ312" s="46"/>
      <c r="DR312" s="46"/>
      <c r="DS312" s="46"/>
      <c r="DT312" s="47"/>
      <c r="DU312" s="47"/>
      <c r="DV312" s="46"/>
      <c r="DW312" s="46"/>
      <c r="DX312" s="46"/>
      <c r="DY312" s="46"/>
      <c r="DZ312" s="46"/>
      <c r="EA312" s="47"/>
      <c r="EB312" s="47"/>
      <c r="EC312" s="46"/>
      <c r="ED312" s="46"/>
      <c r="EE312" s="46"/>
      <c r="EF312" s="46"/>
      <c r="EG312" s="46"/>
      <c r="EH312" s="47"/>
      <c r="EI312" s="47"/>
      <c r="EJ312" s="46"/>
      <c r="EK312" s="46"/>
      <c r="EL312" s="46"/>
      <c r="EM312" s="46"/>
      <c r="EN312" s="46"/>
      <c r="EO312" s="47"/>
      <c r="EP312" s="47"/>
      <c r="EQ312" s="46"/>
      <c r="ER312" s="46"/>
      <c r="ES312" s="46"/>
      <c r="ET312" s="46"/>
      <c r="EU312" s="46"/>
      <c r="EV312" s="47"/>
      <c r="EW312" s="47"/>
      <c r="EX312" s="46"/>
      <c r="EY312" s="46"/>
      <c r="EZ312" s="46"/>
      <c r="FA312" s="46"/>
      <c r="FB312" s="46"/>
      <c r="FC312" s="47"/>
      <c r="FD312" s="47"/>
      <c r="FE312" s="46"/>
      <c r="FF312" s="46"/>
      <c r="FG312" s="46"/>
      <c r="FH312" s="46"/>
      <c r="FI312" s="46"/>
      <c r="FJ312" s="47"/>
      <c r="FK312" s="47"/>
      <c r="FL312" s="46"/>
      <c r="FM312" s="46"/>
      <c r="FN312" s="46"/>
      <c r="FO312" s="46"/>
      <c r="FP312" s="46"/>
      <c r="FQ312" s="47"/>
      <c r="FR312" s="47"/>
      <c r="FS312" s="46"/>
      <c r="FT312" s="46"/>
      <c r="FU312" s="46"/>
      <c r="FV312" s="46"/>
      <c r="FW312" s="46"/>
      <c r="FX312" s="47"/>
      <c r="FY312" s="47"/>
      <c r="FZ312" s="46"/>
      <c r="GA312" s="46"/>
      <c r="GB312" s="46"/>
      <c r="GC312" s="46"/>
      <c r="GD312" s="46"/>
      <c r="GE312" s="47"/>
      <c r="GF312" s="47"/>
      <c r="GG312" s="46"/>
      <c r="GH312" s="46"/>
      <c r="GI312" s="46"/>
      <c r="GJ312" s="46"/>
      <c r="GK312" s="46"/>
      <c r="GL312" s="47"/>
      <c r="GM312" s="47"/>
      <c r="GN312" s="46"/>
      <c r="GO312" s="46"/>
      <c r="GP312" s="46"/>
      <c r="GQ312" s="46"/>
      <c r="GR312" s="46"/>
      <c r="GS312" s="47"/>
      <c r="GT312" s="47"/>
      <c r="GU312" s="46"/>
      <c r="GV312" s="46"/>
      <c r="GW312" s="46"/>
      <c r="GX312" s="46"/>
      <c r="GY312" s="46"/>
      <c r="GZ312" s="47"/>
      <c r="HA312" s="47"/>
      <c r="HB312" s="46"/>
      <c r="HC312" s="46"/>
      <c r="HD312" s="46"/>
      <c r="HE312" s="46"/>
      <c r="HF312" s="46"/>
      <c r="HG312" s="47"/>
      <c r="HH312" s="47"/>
      <c r="HI312" s="46"/>
      <c r="HJ312" s="46"/>
      <c r="HK312" s="46"/>
      <c r="HL312" s="46"/>
      <c r="HM312" s="46"/>
      <c r="HN312" s="47"/>
      <c r="HO312" s="47"/>
      <c r="HP312" s="46"/>
      <c r="HQ312" s="46"/>
      <c r="HR312" s="46"/>
      <c r="HS312" s="46"/>
      <c r="HT312" s="46"/>
      <c r="HU312" s="47"/>
      <c r="HV312" s="47"/>
      <c r="HW312" s="46"/>
      <c r="HX312" s="46"/>
      <c r="HY312" s="46"/>
      <c r="HZ312" s="46"/>
      <c r="IA312" s="46"/>
      <c r="IB312" s="47"/>
      <c r="IC312" s="47"/>
      <c r="ID312" s="46"/>
      <c r="IE312" s="46"/>
      <c r="IF312" s="46"/>
      <c r="IG312" s="46"/>
      <c r="IH312" s="46"/>
      <c r="II312" s="47"/>
      <c r="IJ312" s="47"/>
      <c r="IK312" s="46"/>
      <c r="IL312" s="46"/>
      <c r="IM312" s="46"/>
      <c r="IN312" s="46"/>
      <c r="IO312" s="46"/>
      <c r="IP312" s="47"/>
      <c r="IQ312" s="47"/>
      <c r="IR312" s="46"/>
      <c r="IS312" s="46"/>
      <c r="IT312" s="46"/>
      <c r="IU312" s="46"/>
      <c r="IV312" s="46"/>
      <c r="IW312" s="47"/>
      <c r="IX312" s="47"/>
      <c r="IY312" s="46"/>
      <c r="IZ312" s="46"/>
      <c r="JA312" s="46"/>
      <c r="JB312" s="46"/>
      <c r="JC312" s="46"/>
      <c r="JD312" s="47"/>
      <c r="JE312" s="47"/>
      <c r="JF312" s="46"/>
      <c r="JG312" s="46"/>
      <c r="JH312" s="46"/>
      <c r="JI312" s="46"/>
      <c r="JJ312" s="46"/>
      <c r="JK312" s="47"/>
      <c r="JL312" s="47"/>
      <c r="JM312" s="46"/>
      <c r="JN312" s="46"/>
      <c r="JO312" s="46"/>
      <c r="JP312" s="46"/>
      <c r="JQ312" s="46"/>
      <c r="JR312" s="47"/>
      <c r="JS312" s="47"/>
      <c r="JT312" s="46"/>
      <c r="JU312" s="46"/>
      <c r="JV312" s="46"/>
      <c r="JW312" s="46"/>
      <c r="JX312" s="46"/>
      <c r="JY312" s="47"/>
      <c r="JZ312" s="47"/>
      <c r="KA312" s="46"/>
      <c r="KB312" s="46"/>
      <c r="KC312" s="46"/>
      <c r="KD312" s="46"/>
      <c r="KE312" s="46"/>
      <c r="KF312" s="47"/>
      <c r="KG312" s="47"/>
      <c r="KH312" s="46"/>
      <c r="KI312" s="46"/>
      <c r="KJ312" s="46"/>
      <c r="KK312" s="46"/>
      <c r="KL312" s="46"/>
      <c r="KM312" s="47"/>
      <c r="KN312" s="47"/>
      <c r="KO312" s="46"/>
      <c r="KP312" s="46"/>
      <c r="KQ312" s="46"/>
      <c r="KR312" s="46"/>
      <c r="KS312" s="46"/>
      <c r="KT312" s="47"/>
      <c r="KU312" s="47"/>
      <c r="KV312" s="46"/>
      <c r="KW312" s="46"/>
      <c r="KX312" s="46"/>
      <c r="KY312" s="46"/>
      <c r="KZ312" s="46"/>
      <c r="LA312" s="47"/>
      <c r="LB312" s="47"/>
      <c r="LC312" s="46"/>
      <c r="LD312" s="46"/>
      <c r="LE312" s="46"/>
      <c r="LF312" s="46"/>
      <c r="LG312" s="46"/>
      <c r="LH312" s="47"/>
      <c r="LI312" s="47"/>
      <c r="LJ312" s="46"/>
      <c r="LK312" s="46"/>
      <c r="LL312" s="46"/>
      <c r="LM312" s="46"/>
      <c r="LN312" s="46"/>
      <c r="LO312" s="47"/>
      <c r="LP312" s="47"/>
      <c r="LQ312" s="46"/>
      <c r="LR312" s="46"/>
      <c r="LS312" s="46"/>
      <c r="LT312" s="46"/>
      <c r="LU312" s="46"/>
      <c r="LV312" s="47"/>
      <c r="LW312" s="47"/>
      <c r="LX312" s="46"/>
      <c r="LY312" s="46"/>
      <c r="LZ312" s="46"/>
      <c r="MA312" s="46"/>
      <c r="MB312" s="46"/>
      <c r="MC312" s="47"/>
      <c r="MD312" s="47"/>
      <c r="ME312" s="46"/>
      <c r="MF312" s="46"/>
      <c r="MG312" s="46"/>
      <c r="MH312" s="46"/>
      <c r="MI312" s="46"/>
      <c r="MJ312" s="47"/>
      <c r="MK312" s="47"/>
      <c r="ML312" s="46"/>
      <c r="MM312" s="46"/>
      <c r="MN312" s="46"/>
      <c r="MO312" s="46"/>
      <c r="MP312" s="46"/>
      <c r="MQ312" s="47"/>
      <c r="MR312" s="47"/>
      <c r="MS312" s="46"/>
      <c r="MT312" s="46"/>
      <c r="MU312" s="46"/>
      <c r="MV312" s="46"/>
      <c r="MW312" s="46"/>
      <c r="MX312" s="47"/>
      <c r="MY312" s="47"/>
      <c r="MZ312" s="46"/>
      <c r="NA312" s="46"/>
      <c r="NB312" s="46"/>
      <c r="NC312" s="46"/>
    </row>
    <row r="313" spans="1:367" hidden="1" outlineLevel="1" x14ac:dyDescent="0.25">
      <c r="A313" s="45" t="s">
        <v>78</v>
      </c>
      <c r="B313">
        <f t="shared" si="126"/>
        <v>0</v>
      </c>
    </row>
    <row r="314" spans="1:367" collapsed="1" x14ac:dyDescent="0.25"/>
  </sheetData>
  <sheetProtection sheet="1" objects="1" scenarios="1"/>
  <protectedRanges>
    <protectedRange algorithmName="SHA-512" hashValue="0VcRE3xdU4BXZFQSPAOTVyY2SFCRO9VldJP/FO2cd3ywO9diYBxyK9TmbYBED4zKmtr9t0Mrfj7HSrZ3pOhiMg==" saltValue="X8YSpfkyE4q3yDfyEMu2gQ==" spinCount="100000" sqref="A3:XFD3 A16:XFD16 A29:XFD29 A42:XFD42 A55:XFD55 A68:XFD68 A81:XFD81 A94:XFD94 A107:XFD107 A120:XFD120 A133:XFD133 A146:XFD146 A159:XFD159 A172:XFD172 A185:XFD185 A198:XFD198 A211:XFD211 C224:XFD224 C237:XFD237 C250:XFD250 C263:XFD263 C276:XFD276 C289:XFD289 C302:XFD302" name="Nix pille"/>
  </protectedRanges>
  <mergeCells count="12">
    <mergeCell ref="LY1:NC1"/>
    <mergeCell ref="C1:AG1"/>
    <mergeCell ref="AH1:BI1"/>
    <mergeCell ref="BJ1:CN1"/>
    <mergeCell ref="CO1:DR1"/>
    <mergeCell ref="DS1:EW1"/>
    <mergeCell ref="EX1:GA1"/>
    <mergeCell ref="GB1:HF1"/>
    <mergeCell ref="HG1:IK1"/>
    <mergeCell ref="IL1:JO1"/>
    <mergeCell ref="JP1:KT1"/>
    <mergeCell ref="KU1:LX1"/>
  </mergeCells>
  <conditionalFormatting sqref="E1:F15 E17:F28 E30:F41 E43:F54 E56:F67 E69:F80 E82:F93 E95:F106 E108:F119 E121:F132 E134:F145 E147:F158 E160:F171 E173:F184 E186:F197 E199:F210 E212:F223 E225:F236 E238:F249 E251:F262 E264:F275 E277:F288 E290:F301 E303:F1048576">
    <cfRule type="expression" dxfId="8" priority="1">
      <formula>WEEKDAY(E2,F2)&gt;5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DBE4-C9B0-4F4E-9344-8B6685EA1BEE}">
  <dimension ref="A1:PK314"/>
  <sheetViews>
    <sheetView zoomScaleNormal="100" workbookViewId="0">
      <pane ySplit="2" topLeftCell="A3" activePane="bottomLeft" state="frozen"/>
      <selection pane="bottomLeft"/>
    </sheetView>
  </sheetViews>
  <sheetFormatPr defaultColWidth="9.140625" defaultRowHeight="15" outlineLevelRow="1" outlineLevelCol="1" x14ac:dyDescent="0.25"/>
  <cols>
    <col min="1" max="1" width="32" style="39" customWidth="1"/>
    <col min="2" max="2" width="7" bestFit="1" customWidth="1"/>
    <col min="3" max="4" width="3.7109375" style="39" customWidth="1" outlineLevel="1"/>
    <col min="5" max="6" width="3.7109375" style="44" customWidth="1" outlineLevel="1"/>
    <col min="7" max="11" width="3.7109375" style="39" customWidth="1" outlineLevel="1"/>
    <col min="12" max="13" width="3.7109375" style="44" customWidth="1" outlineLevel="1"/>
    <col min="14" max="18" width="3.7109375" style="39" customWidth="1" outlineLevel="1"/>
    <col min="19" max="20" width="3.7109375" style="44" customWidth="1" outlineLevel="1"/>
    <col min="21" max="25" width="3.7109375" style="39" customWidth="1" outlineLevel="1"/>
    <col min="26" max="27" width="3.7109375" style="44" customWidth="1" outlineLevel="1"/>
    <col min="28" max="32" width="3.7109375" style="39" customWidth="1" outlineLevel="1"/>
    <col min="33" max="33" width="3.7109375" style="44" customWidth="1" outlineLevel="1"/>
    <col min="34" max="34" width="4.28515625" style="44" customWidth="1"/>
    <col min="35" max="35" width="4.28515625" style="39" hidden="1" customWidth="1" outlineLevel="1"/>
    <col min="36" max="37" width="3.7109375" style="39" hidden="1" customWidth="1" outlineLevel="1"/>
    <col min="38" max="39" width="4.28515625" style="39" hidden="1" customWidth="1" outlineLevel="1"/>
    <col min="40" max="41" width="4.28515625" style="44" hidden="1" customWidth="1" outlineLevel="1"/>
    <col min="42" max="42" width="4.28515625" style="39" hidden="1" customWidth="1" outlineLevel="1"/>
    <col min="43" max="44" width="3.7109375" style="39" hidden="1" customWidth="1" outlineLevel="1"/>
    <col min="45" max="46" width="4.28515625" style="39" hidden="1" customWidth="1" outlineLevel="1"/>
    <col min="47" max="48" width="4.28515625" style="44" hidden="1" customWidth="1" outlineLevel="1"/>
    <col min="49" max="49" width="4.28515625" style="39" hidden="1" customWidth="1" outlineLevel="1"/>
    <col min="50" max="51" width="3.7109375" style="39" hidden="1" customWidth="1" outlineLevel="1"/>
    <col min="52" max="53" width="4.28515625" style="39" hidden="1" customWidth="1" outlineLevel="1"/>
    <col min="54" max="55" width="4.28515625" style="44" hidden="1" customWidth="1" outlineLevel="1"/>
    <col min="56" max="56" width="4.28515625" style="39" hidden="1" customWidth="1" outlineLevel="1"/>
    <col min="57" max="58" width="3.7109375" style="39" hidden="1" customWidth="1" outlineLevel="1"/>
    <col min="59" max="60" width="4.28515625" style="39" hidden="1" customWidth="1" outlineLevel="1"/>
    <col min="61" max="61" width="4.28515625" style="44" hidden="1" customWidth="1" outlineLevel="1"/>
    <col min="62" max="62" width="4.28515625" style="44" customWidth="1" collapsed="1"/>
    <col min="63" max="67" width="4.28515625" style="39" hidden="1" customWidth="1" outlineLevel="1"/>
    <col min="68" max="69" width="4.28515625" style="44" hidden="1" customWidth="1" outlineLevel="1"/>
    <col min="70" max="74" width="4.28515625" style="39" hidden="1" customWidth="1" outlineLevel="1"/>
    <col min="75" max="76" width="4.28515625" style="44" hidden="1" customWidth="1" outlineLevel="1"/>
    <col min="77" max="81" width="4.28515625" style="39" hidden="1" customWidth="1" outlineLevel="1"/>
    <col min="82" max="83" width="4.28515625" style="44" hidden="1" customWidth="1" outlineLevel="1"/>
    <col min="84" max="88" width="4.28515625" style="39" hidden="1" customWidth="1" outlineLevel="1"/>
    <col min="89" max="90" width="4.28515625" style="44" hidden="1" customWidth="1" outlineLevel="1"/>
    <col min="91" max="92" width="4.28515625" style="39" hidden="1" customWidth="1" outlineLevel="1"/>
    <col min="93" max="93" width="4.28515625" style="39" customWidth="1" collapsed="1"/>
    <col min="94" max="95" width="4.28515625" style="39" hidden="1" customWidth="1" outlineLevel="1"/>
    <col min="96" max="97" width="4.28515625" style="44" hidden="1" customWidth="1" outlineLevel="1"/>
    <col min="98" max="102" width="4.28515625" style="39" hidden="1" customWidth="1" outlineLevel="1"/>
    <col min="103" max="104" width="4.28515625" style="44" hidden="1" customWidth="1" outlineLevel="1"/>
    <col min="105" max="109" width="4.28515625" style="39" hidden="1" customWidth="1" outlineLevel="1"/>
    <col min="110" max="111" width="4.28515625" style="44" hidden="1" customWidth="1" outlineLevel="1"/>
    <col min="112" max="116" width="4.28515625" style="39" hidden="1" customWidth="1" outlineLevel="1"/>
    <col min="117" max="118" width="4.28515625" style="44" hidden="1" customWidth="1" outlineLevel="1"/>
    <col min="119" max="122" width="4.28515625" style="39" hidden="1" customWidth="1" outlineLevel="1"/>
    <col min="123" max="123" width="4.28515625" style="39" customWidth="1" collapsed="1"/>
    <col min="124" max="125" width="4.28515625" style="44" hidden="1" customWidth="1" outlineLevel="1"/>
    <col min="126" max="130" width="4.28515625" style="39" hidden="1" customWidth="1" outlineLevel="1"/>
    <col min="131" max="132" width="4.28515625" style="44" hidden="1" customWidth="1" outlineLevel="1"/>
    <col min="133" max="137" width="4.28515625" style="39" hidden="1" customWidth="1" outlineLevel="1"/>
    <col min="138" max="139" width="4.28515625" style="44" hidden="1" customWidth="1" outlineLevel="1"/>
    <col min="140" max="144" width="4.28515625" style="39" hidden="1" customWidth="1" outlineLevel="1"/>
    <col min="145" max="146" width="4.28515625" style="44" hidden="1" customWidth="1" outlineLevel="1"/>
    <col min="147" max="151" width="4.28515625" style="39" hidden="1" customWidth="1" outlineLevel="1"/>
    <col min="152" max="153" width="4.28515625" style="44" hidden="1" customWidth="1" outlineLevel="1"/>
    <col min="154" max="154" width="4.28515625" style="39" customWidth="1" collapsed="1"/>
    <col min="155" max="158" width="4.28515625" style="39" hidden="1" customWidth="1" outlineLevel="1"/>
    <col min="159" max="160" width="4.28515625" style="44" hidden="1" customWidth="1" outlineLevel="1"/>
    <col min="161" max="165" width="4.28515625" style="39" hidden="1" customWidth="1" outlineLevel="1"/>
    <col min="166" max="167" width="4.28515625" style="44" hidden="1" customWidth="1" outlineLevel="1"/>
    <col min="168" max="172" width="4.28515625" style="39" hidden="1" customWidth="1" outlineLevel="1"/>
    <col min="173" max="174" width="4.28515625" style="44" hidden="1" customWidth="1" outlineLevel="1"/>
    <col min="175" max="179" width="4.28515625" style="39" hidden="1" customWidth="1" outlineLevel="1"/>
    <col min="180" max="181" width="4.28515625" style="44" hidden="1" customWidth="1" outlineLevel="1"/>
    <col min="182" max="183" width="4.28515625" style="39" hidden="1" customWidth="1" outlineLevel="1"/>
    <col min="184" max="184" width="4.28515625" style="39" customWidth="1" collapsed="1"/>
    <col min="185" max="186" width="4.28515625" style="39" hidden="1" customWidth="1" outlineLevel="1"/>
    <col min="187" max="188" width="4.28515625" style="44" hidden="1" customWidth="1" outlineLevel="1"/>
    <col min="189" max="193" width="4.28515625" style="39" hidden="1" customWidth="1" outlineLevel="1"/>
    <col min="194" max="195" width="4.28515625" style="44" hidden="1" customWidth="1" outlineLevel="1"/>
    <col min="196" max="200" width="4.28515625" style="39" hidden="1" customWidth="1" outlineLevel="1"/>
    <col min="201" max="202" width="4.28515625" style="44" hidden="1" customWidth="1" outlineLevel="1"/>
    <col min="203" max="207" width="4.28515625" style="39" hidden="1" customWidth="1" outlineLevel="1"/>
    <col min="208" max="209" width="4.28515625" style="44" hidden="1" customWidth="1" outlineLevel="1"/>
    <col min="210" max="214" width="4.28515625" style="39" hidden="1" customWidth="1" outlineLevel="1"/>
    <col min="215" max="215" width="4.28515625" style="44" customWidth="1" collapsed="1"/>
    <col min="216" max="216" width="4.28515625" style="44" hidden="1" customWidth="1" outlineLevel="1"/>
    <col min="217" max="221" width="4.28515625" style="39" hidden="1" customWidth="1" outlineLevel="1"/>
    <col min="222" max="223" width="4.28515625" style="44" hidden="1" customWidth="1" outlineLevel="1"/>
    <col min="224" max="228" width="4.28515625" style="39" hidden="1" customWidth="1" outlineLevel="1"/>
    <col min="229" max="230" width="4.28515625" style="44" hidden="1" customWidth="1" outlineLevel="1"/>
    <col min="231" max="235" width="4.28515625" style="39" hidden="1" customWidth="1" outlineLevel="1"/>
    <col min="236" max="237" width="4.28515625" style="44" hidden="1" customWidth="1" outlineLevel="1"/>
    <col min="238" max="242" width="4.28515625" style="39" hidden="1" customWidth="1" outlineLevel="1"/>
    <col min="243" max="244" width="4.28515625" style="44" hidden="1" customWidth="1" outlineLevel="1"/>
    <col min="245" max="245" width="4.28515625" style="39" hidden="1" customWidth="1" outlineLevel="1"/>
    <col min="246" max="246" width="4.28515625" style="39" customWidth="1" collapsed="1"/>
    <col min="247" max="249" width="4.28515625" style="39" hidden="1" customWidth="1" outlineLevel="1"/>
    <col min="250" max="251" width="4.28515625" style="44" hidden="1" customWidth="1" outlineLevel="1"/>
    <col min="252" max="256" width="4.28515625" style="39" hidden="1" customWidth="1" outlineLevel="1"/>
    <col min="257" max="258" width="4.28515625" style="44" hidden="1" customWidth="1" outlineLevel="1"/>
    <col min="259" max="263" width="4.28515625" style="39" hidden="1" customWidth="1" outlineLevel="1"/>
    <col min="264" max="265" width="4.28515625" style="44" hidden="1" customWidth="1" outlineLevel="1"/>
    <col min="266" max="270" width="4.28515625" style="39" hidden="1" customWidth="1" outlineLevel="1"/>
    <col min="271" max="272" width="4.28515625" style="44" hidden="1" customWidth="1" outlineLevel="1"/>
    <col min="273" max="275" width="4.28515625" style="39" hidden="1" customWidth="1" outlineLevel="1"/>
    <col min="276" max="276" width="4.28515625" style="39" customWidth="1" collapsed="1"/>
    <col min="277" max="277" width="4.28515625" style="39" hidden="1" customWidth="1" outlineLevel="1"/>
    <col min="278" max="279" width="4.28515625" style="44" hidden="1" customWidth="1" outlineLevel="1"/>
    <col min="280" max="284" width="4.28515625" style="39" hidden="1" customWidth="1" outlineLevel="1"/>
    <col min="285" max="286" width="4.28515625" style="44" hidden="1" customWidth="1" outlineLevel="1"/>
    <col min="287" max="291" width="4.28515625" style="39" hidden="1" customWidth="1" outlineLevel="1"/>
    <col min="292" max="293" width="4.28515625" style="44" hidden="1" customWidth="1" outlineLevel="1"/>
    <col min="294" max="298" width="4.28515625" style="39" hidden="1" customWidth="1" outlineLevel="1"/>
    <col min="299" max="300" width="4.28515625" style="44" hidden="1" customWidth="1" outlineLevel="1"/>
    <col min="301" max="305" width="4.28515625" style="39" hidden="1" customWidth="1" outlineLevel="1"/>
    <col min="306" max="306" width="4.28515625" style="44" hidden="1" customWidth="1" outlineLevel="1"/>
    <col min="307" max="307" width="4.28515625" style="44" customWidth="1" collapsed="1"/>
    <col min="308" max="312" width="4.28515625" style="39" hidden="1" customWidth="1" outlineLevel="1"/>
    <col min="313" max="314" width="4.28515625" style="44" hidden="1" customWidth="1" outlineLevel="1"/>
    <col min="315" max="319" width="4.28515625" style="39" hidden="1" customWidth="1" outlineLevel="1"/>
    <col min="320" max="321" width="4.28515625" style="44" hidden="1" customWidth="1" outlineLevel="1"/>
    <col min="322" max="326" width="4.28515625" style="39" hidden="1" customWidth="1" outlineLevel="1"/>
    <col min="327" max="328" width="4.28515625" style="44" hidden="1" customWidth="1" outlineLevel="1"/>
    <col min="329" max="333" width="4.28515625" style="39" hidden="1" customWidth="1" outlineLevel="1"/>
    <col min="334" max="335" width="4.28515625" style="44" hidden="1" customWidth="1" outlineLevel="1"/>
    <col min="336" max="336" width="4.28515625" style="39" hidden="1" customWidth="1" outlineLevel="1"/>
    <col min="337" max="337" width="4.28515625" style="39" customWidth="1" collapsed="1"/>
    <col min="338" max="340" width="4.28515625" style="39" hidden="1" customWidth="1" outlineLevel="1"/>
    <col min="341" max="342" width="4.28515625" style="44" hidden="1" customWidth="1" outlineLevel="1"/>
    <col min="343" max="347" width="4.28515625" style="39" hidden="1" customWidth="1" outlineLevel="1"/>
    <col min="348" max="349" width="4.28515625" style="44" hidden="1" customWidth="1" outlineLevel="1"/>
    <col min="350" max="354" width="4.28515625" style="39" hidden="1" customWidth="1" outlineLevel="1"/>
    <col min="355" max="356" width="4.28515625" style="44" hidden="1" customWidth="1" outlineLevel="1"/>
    <col min="357" max="361" width="4.28515625" style="39" hidden="1" customWidth="1" outlineLevel="1"/>
    <col min="362" max="363" width="4.28515625" style="44" hidden="1" customWidth="1" outlineLevel="1"/>
    <col min="364" max="367" width="4.28515625" style="39" hidden="1" customWidth="1" outlineLevel="1"/>
    <col min="368" max="368" width="9.140625" style="39" collapsed="1"/>
    <col min="369" max="16384" width="9.140625" style="39"/>
  </cols>
  <sheetData>
    <row r="1" spans="1:427" ht="21.75" thickBot="1" x14ac:dyDescent="0.4">
      <c r="A1" s="38" t="s">
        <v>123</v>
      </c>
      <c r="C1" s="59" t="s">
        <v>0</v>
      </c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1"/>
      <c r="AH1" s="59" t="s">
        <v>1</v>
      </c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1"/>
      <c r="BJ1" s="59" t="s">
        <v>6</v>
      </c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1"/>
      <c r="CO1" s="59" t="s">
        <v>7</v>
      </c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59" t="s">
        <v>8</v>
      </c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1"/>
      <c r="EX1" s="59" t="s">
        <v>9</v>
      </c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59" t="s">
        <v>10</v>
      </c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1"/>
      <c r="HG1" s="59" t="s">
        <v>11</v>
      </c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1"/>
      <c r="IL1" s="59" t="s">
        <v>12</v>
      </c>
      <c r="IM1" s="60"/>
      <c r="IN1" s="60"/>
      <c r="IO1" s="60"/>
      <c r="IP1" s="60"/>
      <c r="IQ1" s="60"/>
      <c r="IR1" s="60"/>
      <c r="IS1" s="60"/>
      <c r="IT1" s="60"/>
      <c r="IU1" s="60"/>
      <c r="IV1" s="60"/>
      <c r="IW1" s="60"/>
      <c r="IX1" s="60"/>
      <c r="IY1" s="60"/>
      <c r="IZ1" s="60"/>
      <c r="JA1" s="60"/>
      <c r="JB1" s="60"/>
      <c r="JC1" s="60"/>
      <c r="JD1" s="60"/>
      <c r="JE1" s="60"/>
      <c r="JF1" s="60"/>
      <c r="JG1" s="60"/>
      <c r="JH1" s="60"/>
      <c r="JI1" s="60"/>
      <c r="JJ1" s="60"/>
      <c r="JK1" s="60"/>
      <c r="JL1" s="60"/>
      <c r="JM1" s="60"/>
      <c r="JN1" s="60"/>
      <c r="JO1" s="60"/>
      <c r="JP1" s="59" t="s">
        <v>13</v>
      </c>
      <c r="JQ1" s="60"/>
      <c r="JR1" s="60"/>
      <c r="JS1" s="60"/>
      <c r="JT1" s="60"/>
      <c r="JU1" s="60"/>
      <c r="JV1" s="60"/>
      <c r="JW1" s="60"/>
      <c r="JX1" s="60"/>
      <c r="JY1" s="60"/>
      <c r="JZ1" s="60"/>
      <c r="KA1" s="60"/>
      <c r="KB1" s="60"/>
      <c r="KC1" s="60"/>
      <c r="KD1" s="60"/>
      <c r="KE1" s="60"/>
      <c r="KF1" s="60"/>
      <c r="KG1" s="60"/>
      <c r="KH1" s="60"/>
      <c r="KI1" s="60"/>
      <c r="KJ1" s="60"/>
      <c r="KK1" s="60"/>
      <c r="KL1" s="60"/>
      <c r="KM1" s="60"/>
      <c r="KN1" s="60"/>
      <c r="KO1" s="60"/>
      <c r="KP1" s="60"/>
      <c r="KQ1" s="60"/>
      <c r="KR1" s="60"/>
      <c r="KS1" s="60"/>
      <c r="KT1" s="61"/>
      <c r="KU1" s="59" t="s">
        <v>14</v>
      </c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/>
      <c r="LK1" s="60"/>
      <c r="LL1" s="60"/>
      <c r="LM1" s="60"/>
      <c r="LN1" s="60"/>
      <c r="LO1" s="60"/>
      <c r="LP1" s="60"/>
      <c r="LQ1" s="60"/>
      <c r="LR1" s="60"/>
      <c r="LS1" s="60"/>
      <c r="LT1" s="60"/>
      <c r="LU1" s="60"/>
      <c r="LV1" s="60"/>
      <c r="LW1" s="60"/>
      <c r="LX1" s="60"/>
      <c r="LY1" s="59" t="s">
        <v>15</v>
      </c>
      <c r="LZ1" s="60"/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/>
      <c r="MM1" s="60"/>
      <c r="MN1" s="60"/>
      <c r="MO1" s="60"/>
      <c r="MP1" s="60"/>
      <c r="MQ1" s="60"/>
      <c r="MR1" s="60"/>
      <c r="MS1" s="60"/>
      <c r="MT1" s="60"/>
      <c r="MU1" s="60"/>
      <c r="MV1" s="60"/>
      <c r="MW1" s="60"/>
      <c r="MX1" s="60"/>
      <c r="MY1" s="60"/>
      <c r="MZ1" s="60"/>
      <c r="NA1" s="60"/>
      <c r="NB1" s="60"/>
      <c r="NC1" s="61"/>
    </row>
    <row r="2" spans="1:427" x14ac:dyDescent="0.25">
      <c r="B2" t="s">
        <v>2</v>
      </c>
      <c r="C2" s="40">
        <v>1</v>
      </c>
      <c r="D2" s="40">
        <v>2</v>
      </c>
      <c r="E2" s="41">
        <v>3</v>
      </c>
      <c r="F2" s="41">
        <v>4</v>
      </c>
      <c r="G2" s="40">
        <v>5</v>
      </c>
      <c r="H2" s="42">
        <v>6</v>
      </c>
      <c r="I2" s="42">
        <v>7</v>
      </c>
      <c r="J2" s="42">
        <v>8</v>
      </c>
      <c r="K2" s="42">
        <v>9</v>
      </c>
      <c r="L2" s="41">
        <v>10</v>
      </c>
      <c r="M2" s="41">
        <v>11</v>
      </c>
      <c r="N2" s="42">
        <v>12</v>
      </c>
      <c r="O2" s="42">
        <v>13</v>
      </c>
      <c r="P2" s="42">
        <v>14</v>
      </c>
      <c r="Q2" s="42">
        <v>15</v>
      </c>
      <c r="R2" s="42">
        <v>16</v>
      </c>
      <c r="S2" s="41">
        <v>17</v>
      </c>
      <c r="T2" s="41">
        <v>18</v>
      </c>
      <c r="U2" s="42">
        <v>19</v>
      </c>
      <c r="V2" s="42">
        <v>20</v>
      </c>
      <c r="W2" s="42">
        <v>21</v>
      </c>
      <c r="X2" s="42">
        <v>22</v>
      </c>
      <c r="Y2" s="42">
        <v>23</v>
      </c>
      <c r="Z2" s="41">
        <v>24</v>
      </c>
      <c r="AA2" s="41">
        <v>25</v>
      </c>
      <c r="AB2" s="42">
        <v>26</v>
      </c>
      <c r="AC2" s="42">
        <v>27</v>
      </c>
      <c r="AD2" s="42">
        <v>28</v>
      </c>
      <c r="AE2" s="42">
        <v>29</v>
      </c>
      <c r="AF2" s="42">
        <v>30</v>
      </c>
      <c r="AG2" s="41">
        <v>31</v>
      </c>
      <c r="AH2" s="41">
        <v>1</v>
      </c>
      <c r="AI2" s="42">
        <v>2</v>
      </c>
      <c r="AJ2" s="42">
        <v>3</v>
      </c>
      <c r="AK2" s="42">
        <v>4</v>
      </c>
      <c r="AL2" s="42">
        <v>5</v>
      </c>
      <c r="AM2" s="42">
        <v>6</v>
      </c>
      <c r="AN2" s="41">
        <v>7</v>
      </c>
      <c r="AO2" s="41">
        <v>8</v>
      </c>
      <c r="AP2" s="42">
        <v>9</v>
      </c>
      <c r="AQ2" s="42">
        <v>10</v>
      </c>
      <c r="AR2" s="42">
        <v>11</v>
      </c>
      <c r="AS2" s="42">
        <v>12</v>
      </c>
      <c r="AT2" s="42">
        <v>13</v>
      </c>
      <c r="AU2" s="41">
        <v>14</v>
      </c>
      <c r="AV2" s="41">
        <v>15</v>
      </c>
      <c r="AW2" s="42">
        <v>16</v>
      </c>
      <c r="AX2" s="42">
        <v>17</v>
      </c>
      <c r="AY2" s="42">
        <v>18</v>
      </c>
      <c r="AZ2" s="42">
        <v>19</v>
      </c>
      <c r="BA2" s="42">
        <v>20</v>
      </c>
      <c r="BB2" s="41">
        <v>21</v>
      </c>
      <c r="BC2" s="41">
        <v>22</v>
      </c>
      <c r="BD2" s="42">
        <v>23</v>
      </c>
      <c r="BE2" s="42">
        <v>24</v>
      </c>
      <c r="BF2" s="42">
        <v>25</v>
      </c>
      <c r="BG2" s="42">
        <v>26</v>
      </c>
      <c r="BH2" s="40">
        <v>27</v>
      </c>
      <c r="BI2" s="41">
        <v>28</v>
      </c>
      <c r="BJ2" s="41">
        <v>1</v>
      </c>
      <c r="BK2" s="40">
        <v>2</v>
      </c>
      <c r="BL2" s="40">
        <v>3</v>
      </c>
      <c r="BM2" s="40">
        <v>4</v>
      </c>
      <c r="BN2" s="40">
        <v>5</v>
      </c>
      <c r="BO2" s="40">
        <v>6</v>
      </c>
      <c r="BP2" s="41">
        <v>7</v>
      </c>
      <c r="BQ2" s="41">
        <v>8</v>
      </c>
      <c r="BR2" s="40">
        <v>9</v>
      </c>
      <c r="BS2" s="40">
        <v>10</v>
      </c>
      <c r="BT2" s="40">
        <v>11</v>
      </c>
      <c r="BU2" s="40">
        <v>12</v>
      </c>
      <c r="BV2" s="40">
        <v>13</v>
      </c>
      <c r="BW2" s="41">
        <v>14</v>
      </c>
      <c r="BX2" s="41">
        <v>15</v>
      </c>
      <c r="BY2" s="40">
        <v>16</v>
      </c>
      <c r="BZ2" s="40">
        <v>17</v>
      </c>
      <c r="CA2" s="40">
        <v>18</v>
      </c>
      <c r="CB2" s="40">
        <v>19</v>
      </c>
      <c r="CC2" s="40">
        <v>20</v>
      </c>
      <c r="CD2" s="41">
        <v>21</v>
      </c>
      <c r="CE2" s="41">
        <v>22</v>
      </c>
      <c r="CF2" s="40">
        <v>23</v>
      </c>
      <c r="CG2" s="40">
        <v>24</v>
      </c>
      <c r="CH2" s="40">
        <v>25</v>
      </c>
      <c r="CI2" s="40">
        <v>26</v>
      </c>
      <c r="CJ2" s="40">
        <v>27</v>
      </c>
      <c r="CK2" s="41">
        <v>28</v>
      </c>
      <c r="CL2" s="41">
        <v>29</v>
      </c>
      <c r="CM2" s="40">
        <v>30</v>
      </c>
      <c r="CN2" s="40">
        <v>31</v>
      </c>
      <c r="CO2" s="40">
        <v>1</v>
      </c>
      <c r="CP2" s="40">
        <v>2</v>
      </c>
      <c r="CQ2" s="40">
        <v>3</v>
      </c>
      <c r="CR2" s="41">
        <v>4</v>
      </c>
      <c r="CS2" s="41">
        <v>5</v>
      </c>
      <c r="CT2" s="40">
        <v>6</v>
      </c>
      <c r="CU2" s="40">
        <v>7</v>
      </c>
      <c r="CV2" s="40">
        <v>8</v>
      </c>
      <c r="CW2" s="40">
        <v>9</v>
      </c>
      <c r="CX2" s="40">
        <v>10</v>
      </c>
      <c r="CY2" s="41">
        <v>11</v>
      </c>
      <c r="CZ2" s="41">
        <v>12</v>
      </c>
      <c r="DA2" s="40">
        <v>13</v>
      </c>
      <c r="DB2" s="40">
        <v>14</v>
      </c>
      <c r="DC2" s="40">
        <v>15</v>
      </c>
      <c r="DD2" s="40">
        <v>16</v>
      </c>
      <c r="DE2" s="40">
        <v>17</v>
      </c>
      <c r="DF2" s="41">
        <v>18</v>
      </c>
      <c r="DG2" s="41">
        <v>19</v>
      </c>
      <c r="DH2" s="40">
        <v>20</v>
      </c>
      <c r="DI2" s="40">
        <v>21</v>
      </c>
      <c r="DJ2" s="40">
        <v>22</v>
      </c>
      <c r="DK2" s="40">
        <v>23</v>
      </c>
      <c r="DL2" s="40">
        <v>24</v>
      </c>
      <c r="DM2" s="41">
        <v>25</v>
      </c>
      <c r="DN2" s="41">
        <v>26</v>
      </c>
      <c r="DO2" s="40">
        <v>27</v>
      </c>
      <c r="DP2" s="40">
        <v>28</v>
      </c>
      <c r="DQ2" s="40">
        <v>29</v>
      </c>
      <c r="DR2" s="40">
        <v>30</v>
      </c>
      <c r="DS2" s="40">
        <v>1</v>
      </c>
      <c r="DT2" s="41">
        <v>2</v>
      </c>
      <c r="DU2" s="41">
        <v>3</v>
      </c>
      <c r="DV2" s="40">
        <v>4</v>
      </c>
      <c r="DW2" s="40">
        <v>5</v>
      </c>
      <c r="DX2" s="40">
        <v>6</v>
      </c>
      <c r="DY2" s="40">
        <v>7</v>
      </c>
      <c r="DZ2" s="40">
        <v>8</v>
      </c>
      <c r="EA2" s="41">
        <v>9</v>
      </c>
      <c r="EB2" s="41">
        <v>10</v>
      </c>
      <c r="EC2" s="40">
        <v>11</v>
      </c>
      <c r="ED2" s="40">
        <v>12</v>
      </c>
      <c r="EE2" s="40">
        <v>13</v>
      </c>
      <c r="EF2" s="40">
        <v>14</v>
      </c>
      <c r="EG2" s="40">
        <v>15</v>
      </c>
      <c r="EH2" s="41">
        <v>16</v>
      </c>
      <c r="EI2" s="41">
        <v>17</v>
      </c>
      <c r="EJ2" s="40">
        <v>18</v>
      </c>
      <c r="EK2" s="40">
        <v>19</v>
      </c>
      <c r="EL2" s="40">
        <v>20</v>
      </c>
      <c r="EM2" s="40">
        <v>21</v>
      </c>
      <c r="EN2" s="40">
        <v>22</v>
      </c>
      <c r="EO2" s="41">
        <v>23</v>
      </c>
      <c r="EP2" s="41">
        <v>24</v>
      </c>
      <c r="EQ2" s="40">
        <v>25</v>
      </c>
      <c r="ER2" s="40">
        <v>26</v>
      </c>
      <c r="ES2" s="40">
        <v>27</v>
      </c>
      <c r="ET2" s="40">
        <v>28</v>
      </c>
      <c r="EU2" s="40">
        <v>29</v>
      </c>
      <c r="EV2" s="41">
        <v>30</v>
      </c>
      <c r="EW2" s="41">
        <v>31</v>
      </c>
      <c r="EX2" s="40">
        <v>1</v>
      </c>
      <c r="EY2" s="40">
        <v>2</v>
      </c>
      <c r="EZ2" s="40">
        <v>3</v>
      </c>
      <c r="FA2" s="40">
        <v>4</v>
      </c>
      <c r="FB2" s="40">
        <v>5</v>
      </c>
      <c r="FC2" s="41">
        <v>6</v>
      </c>
      <c r="FD2" s="41">
        <v>7</v>
      </c>
      <c r="FE2" s="40">
        <v>8</v>
      </c>
      <c r="FF2" s="40">
        <v>9</v>
      </c>
      <c r="FG2" s="40">
        <v>10</v>
      </c>
      <c r="FH2" s="40">
        <v>11</v>
      </c>
      <c r="FI2" s="40">
        <v>12</v>
      </c>
      <c r="FJ2" s="41">
        <v>13</v>
      </c>
      <c r="FK2" s="41">
        <v>14</v>
      </c>
      <c r="FL2" s="40">
        <v>15</v>
      </c>
      <c r="FM2" s="40">
        <v>16</v>
      </c>
      <c r="FN2" s="40">
        <v>17</v>
      </c>
      <c r="FO2" s="40">
        <v>18</v>
      </c>
      <c r="FP2" s="40">
        <v>19</v>
      </c>
      <c r="FQ2" s="41">
        <v>20</v>
      </c>
      <c r="FR2" s="41">
        <v>21</v>
      </c>
      <c r="FS2" s="40">
        <v>22</v>
      </c>
      <c r="FT2" s="40">
        <v>23</v>
      </c>
      <c r="FU2" s="40">
        <v>24</v>
      </c>
      <c r="FV2" s="40">
        <v>25</v>
      </c>
      <c r="FW2" s="40">
        <v>26</v>
      </c>
      <c r="FX2" s="41">
        <v>27</v>
      </c>
      <c r="FY2" s="41">
        <v>28</v>
      </c>
      <c r="FZ2" s="40">
        <v>29</v>
      </c>
      <c r="GA2" s="40">
        <v>30</v>
      </c>
      <c r="GB2" s="40">
        <v>1</v>
      </c>
      <c r="GC2" s="40">
        <v>2</v>
      </c>
      <c r="GD2" s="40">
        <v>3</v>
      </c>
      <c r="GE2" s="41">
        <v>4</v>
      </c>
      <c r="GF2" s="41">
        <v>5</v>
      </c>
      <c r="GG2" s="40">
        <v>6</v>
      </c>
      <c r="GH2" s="40">
        <v>7</v>
      </c>
      <c r="GI2" s="40">
        <v>8</v>
      </c>
      <c r="GJ2" s="40">
        <v>9</v>
      </c>
      <c r="GK2" s="40">
        <v>10</v>
      </c>
      <c r="GL2" s="41">
        <v>11</v>
      </c>
      <c r="GM2" s="41">
        <v>12</v>
      </c>
      <c r="GN2" s="40">
        <v>13</v>
      </c>
      <c r="GO2" s="40">
        <v>14</v>
      </c>
      <c r="GP2" s="40">
        <v>15</v>
      </c>
      <c r="GQ2" s="40">
        <v>16</v>
      </c>
      <c r="GR2" s="40">
        <v>17</v>
      </c>
      <c r="GS2" s="41">
        <v>18</v>
      </c>
      <c r="GT2" s="41">
        <v>19</v>
      </c>
      <c r="GU2" s="40">
        <v>20</v>
      </c>
      <c r="GV2" s="40">
        <v>21</v>
      </c>
      <c r="GW2" s="40">
        <v>22</v>
      </c>
      <c r="GX2" s="40">
        <v>23</v>
      </c>
      <c r="GY2" s="40">
        <v>24</v>
      </c>
      <c r="GZ2" s="41">
        <v>25</v>
      </c>
      <c r="HA2" s="41">
        <v>26</v>
      </c>
      <c r="HB2" s="40">
        <v>27</v>
      </c>
      <c r="HC2" s="40">
        <v>28</v>
      </c>
      <c r="HD2" s="40">
        <v>29</v>
      </c>
      <c r="HE2" s="40">
        <v>30</v>
      </c>
      <c r="HF2" s="40">
        <v>31</v>
      </c>
      <c r="HG2" s="41">
        <v>1</v>
      </c>
      <c r="HH2" s="41">
        <v>2</v>
      </c>
      <c r="HI2" s="40">
        <v>3</v>
      </c>
      <c r="HJ2" s="40">
        <v>4</v>
      </c>
      <c r="HK2" s="40">
        <v>5</v>
      </c>
      <c r="HL2" s="40">
        <v>6</v>
      </c>
      <c r="HM2" s="40">
        <v>7</v>
      </c>
      <c r="HN2" s="41">
        <v>8</v>
      </c>
      <c r="HO2" s="41">
        <v>9</v>
      </c>
      <c r="HP2" s="40">
        <v>10</v>
      </c>
      <c r="HQ2" s="40">
        <v>11</v>
      </c>
      <c r="HR2" s="40">
        <v>12</v>
      </c>
      <c r="HS2" s="40">
        <v>13</v>
      </c>
      <c r="HT2" s="40">
        <v>14</v>
      </c>
      <c r="HU2" s="41">
        <v>15</v>
      </c>
      <c r="HV2" s="41">
        <v>16</v>
      </c>
      <c r="HW2" s="40">
        <v>17</v>
      </c>
      <c r="HX2" s="40">
        <v>18</v>
      </c>
      <c r="HY2" s="40">
        <v>19</v>
      </c>
      <c r="HZ2" s="40">
        <v>20</v>
      </c>
      <c r="IA2" s="40">
        <v>21</v>
      </c>
      <c r="IB2" s="41">
        <v>22</v>
      </c>
      <c r="IC2" s="41">
        <v>23</v>
      </c>
      <c r="ID2" s="40">
        <v>24</v>
      </c>
      <c r="IE2" s="40">
        <v>25</v>
      </c>
      <c r="IF2" s="40">
        <v>26</v>
      </c>
      <c r="IG2" s="40">
        <v>27</v>
      </c>
      <c r="IH2" s="40">
        <v>28</v>
      </c>
      <c r="II2" s="41">
        <v>29</v>
      </c>
      <c r="IJ2" s="41">
        <v>30</v>
      </c>
      <c r="IK2" s="40">
        <v>31</v>
      </c>
      <c r="IL2" s="40">
        <v>1</v>
      </c>
      <c r="IM2" s="40">
        <v>2</v>
      </c>
      <c r="IN2" s="40">
        <v>3</v>
      </c>
      <c r="IO2" s="40">
        <v>4</v>
      </c>
      <c r="IP2" s="41">
        <v>5</v>
      </c>
      <c r="IQ2" s="41">
        <v>6</v>
      </c>
      <c r="IR2" s="40">
        <v>7</v>
      </c>
      <c r="IS2" s="40">
        <v>8</v>
      </c>
      <c r="IT2" s="40">
        <v>9</v>
      </c>
      <c r="IU2" s="40">
        <v>10</v>
      </c>
      <c r="IV2" s="40">
        <v>11</v>
      </c>
      <c r="IW2" s="41">
        <v>12</v>
      </c>
      <c r="IX2" s="41">
        <v>13</v>
      </c>
      <c r="IY2" s="40">
        <v>14</v>
      </c>
      <c r="IZ2" s="40">
        <v>15</v>
      </c>
      <c r="JA2" s="40">
        <v>16</v>
      </c>
      <c r="JB2" s="40">
        <v>17</v>
      </c>
      <c r="JC2" s="40">
        <v>18</v>
      </c>
      <c r="JD2" s="41">
        <v>19</v>
      </c>
      <c r="JE2" s="41">
        <v>20</v>
      </c>
      <c r="JF2" s="40">
        <v>21</v>
      </c>
      <c r="JG2" s="40">
        <v>22</v>
      </c>
      <c r="JH2" s="40">
        <v>23</v>
      </c>
      <c r="JI2" s="40">
        <v>24</v>
      </c>
      <c r="JJ2" s="40">
        <v>25</v>
      </c>
      <c r="JK2" s="41">
        <v>26</v>
      </c>
      <c r="JL2" s="41">
        <v>27</v>
      </c>
      <c r="JM2" s="40">
        <v>28</v>
      </c>
      <c r="JN2" s="40">
        <v>29</v>
      </c>
      <c r="JO2" s="40">
        <v>30</v>
      </c>
      <c r="JP2" s="40">
        <v>1</v>
      </c>
      <c r="JQ2" s="40">
        <v>2</v>
      </c>
      <c r="JR2" s="41">
        <v>3</v>
      </c>
      <c r="JS2" s="41">
        <v>4</v>
      </c>
      <c r="JT2" s="40">
        <v>5</v>
      </c>
      <c r="JU2" s="40">
        <v>6</v>
      </c>
      <c r="JV2" s="40">
        <v>7</v>
      </c>
      <c r="JW2" s="40">
        <v>8</v>
      </c>
      <c r="JX2" s="40">
        <v>9</v>
      </c>
      <c r="JY2" s="41">
        <v>10</v>
      </c>
      <c r="JZ2" s="41">
        <v>11</v>
      </c>
      <c r="KA2" s="40">
        <v>12</v>
      </c>
      <c r="KB2" s="40">
        <v>13</v>
      </c>
      <c r="KC2" s="40">
        <v>14</v>
      </c>
      <c r="KD2" s="40">
        <v>15</v>
      </c>
      <c r="KE2" s="40">
        <v>16</v>
      </c>
      <c r="KF2" s="41">
        <v>17</v>
      </c>
      <c r="KG2" s="41">
        <v>18</v>
      </c>
      <c r="KH2" s="40">
        <v>19</v>
      </c>
      <c r="KI2" s="40">
        <v>20</v>
      </c>
      <c r="KJ2" s="40">
        <v>21</v>
      </c>
      <c r="KK2" s="40">
        <v>22</v>
      </c>
      <c r="KL2" s="40">
        <v>23</v>
      </c>
      <c r="KM2" s="41">
        <v>24</v>
      </c>
      <c r="KN2" s="41">
        <v>25</v>
      </c>
      <c r="KO2" s="40">
        <v>26</v>
      </c>
      <c r="KP2" s="40">
        <v>27</v>
      </c>
      <c r="KQ2" s="40">
        <v>28</v>
      </c>
      <c r="KR2" s="40">
        <v>29</v>
      </c>
      <c r="KS2" s="40">
        <v>30</v>
      </c>
      <c r="KT2" s="41">
        <v>31</v>
      </c>
      <c r="KU2" s="41">
        <v>1</v>
      </c>
      <c r="KV2" s="40">
        <v>2</v>
      </c>
      <c r="KW2" s="40">
        <v>3</v>
      </c>
      <c r="KX2" s="40">
        <v>4</v>
      </c>
      <c r="KY2" s="40">
        <v>5</v>
      </c>
      <c r="KZ2" s="40">
        <v>6</v>
      </c>
      <c r="LA2" s="41">
        <v>7</v>
      </c>
      <c r="LB2" s="41">
        <v>8</v>
      </c>
      <c r="LC2" s="40">
        <v>9</v>
      </c>
      <c r="LD2" s="40">
        <v>10</v>
      </c>
      <c r="LE2" s="40">
        <v>11</v>
      </c>
      <c r="LF2" s="40">
        <v>12</v>
      </c>
      <c r="LG2" s="40">
        <v>13</v>
      </c>
      <c r="LH2" s="41">
        <v>14</v>
      </c>
      <c r="LI2" s="41">
        <v>15</v>
      </c>
      <c r="LJ2" s="40">
        <v>16</v>
      </c>
      <c r="LK2" s="40">
        <v>17</v>
      </c>
      <c r="LL2" s="40">
        <v>18</v>
      </c>
      <c r="LM2" s="40">
        <v>19</v>
      </c>
      <c r="LN2" s="40">
        <v>20</v>
      </c>
      <c r="LO2" s="41">
        <v>21</v>
      </c>
      <c r="LP2" s="41">
        <v>22</v>
      </c>
      <c r="LQ2" s="40">
        <v>23</v>
      </c>
      <c r="LR2" s="40">
        <v>24</v>
      </c>
      <c r="LS2" s="40">
        <v>25</v>
      </c>
      <c r="LT2" s="40">
        <v>26</v>
      </c>
      <c r="LU2" s="40">
        <v>27</v>
      </c>
      <c r="LV2" s="41">
        <v>28</v>
      </c>
      <c r="LW2" s="41">
        <v>29</v>
      </c>
      <c r="LX2" s="40">
        <v>30</v>
      </c>
      <c r="LY2" s="40">
        <v>1</v>
      </c>
      <c r="LZ2" s="40">
        <v>2</v>
      </c>
      <c r="MA2" s="40">
        <v>3</v>
      </c>
      <c r="MB2" s="40">
        <v>4</v>
      </c>
      <c r="MC2" s="41">
        <v>5</v>
      </c>
      <c r="MD2" s="41">
        <v>6</v>
      </c>
      <c r="ME2" s="40">
        <v>7</v>
      </c>
      <c r="MF2" s="40">
        <v>8</v>
      </c>
      <c r="MG2" s="40">
        <v>9</v>
      </c>
      <c r="MH2" s="40">
        <v>10</v>
      </c>
      <c r="MI2" s="40">
        <v>11</v>
      </c>
      <c r="MJ2" s="41">
        <v>12</v>
      </c>
      <c r="MK2" s="41">
        <v>13</v>
      </c>
      <c r="ML2" s="40">
        <v>14</v>
      </c>
      <c r="MM2" s="40">
        <v>15</v>
      </c>
      <c r="MN2" s="40">
        <v>16</v>
      </c>
      <c r="MO2" s="40">
        <v>17</v>
      </c>
      <c r="MP2" s="40">
        <v>18</v>
      </c>
      <c r="MQ2" s="41">
        <v>19</v>
      </c>
      <c r="MR2" s="41">
        <v>20</v>
      </c>
      <c r="MS2" s="40">
        <v>21</v>
      </c>
      <c r="MT2" s="40">
        <v>22</v>
      </c>
      <c r="MU2" s="40">
        <v>23</v>
      </c>
      <c r="MV2" s="40">
        <v>24</v>
      </c>
      <c r="MW2" s="42">
        <v>25</v>
      </c>
      <c r="MX2" s="41">
        <v>26</v>
      </c>
      <c r="MY2" s="41">
        <v>27</v>
      </c>
      <c r="MZ2" s="40">
        <v>28</v>
      </c>
      <c r="NA2" s="40">
        <v>29</v>
      </c>
      <c r="NB2" s="40">
        <v>30</v>
      </c>
      <c r="NC2" s="40">
        <v>31</v>
      </c>
    </row>
    <row r="3" spans="1:427" x14ac:dyDescent="0.25">
      <c r="A3" s="43" t="str">
        <f>'Dashboard 2026'!A2</f>
        <v>Projekt 1 (RE+)</v>
      </c>
      <c r="B3" s="50">
        <f t="shared" ref="B3" si="0">SUM(C3:NC3)</f>
        <v>0</v>
      </c>
      <c r="C3" s="39">
        <f>SUM(C4:C14)</f>
        <v>0</v>
      </c>
      <c r="D3" s="39">
        <f>SUM(D4:D14)</f>
        <v>0</v>
      </c>
      <c r="G3" s="39">
        <f>SUM(G4:G14)</f>
        <v>0</v>
      </c>
      <c r="H3" s="39">
        <f t="shared" ref="H3:BS3" si="1">SUM(H4:H14)</f>
        <v>0</v>
      </c>
      <c r="I3" s="39">
        <f t="shared" si="1"/>
        <v>0</v>
      </c>
      <c r="J3" s="39">
        <f t="shared" si="1"/>
        <v>0</v>
      </c>
      <c r="K3" s="39">
        <f t="shared" si="1"/>
        <v>0</v>
      </c>
      <c r="N3" s="39">
        <f t="shared" si="1"/>
        <v>0</v>
      </c>
      <c r="O3" s="39">
        <f t="shared" si="1"/>
        <v>0</v>
      </c>
      <c r="P3" s="39">
        <f t="shared" si="1"/>
        <v>0</v>
      </c>
      <c r="Q3" s="39">
        <f t="shared" si="1"/>
        <v>0</v>
      </c>
      <c r="R3" s="39">
        <f t="shared" si="1"/>
        <v>0</v>
      </c>
      <c r="U3" s="39">
        <f t="shared" si="1"/>
        <v>0</v>
      </c>
      <c r="V3" s="39">
        <f t="shared" si="1"/>
        <v>0</v>
      </c>
      <c r="W3" s="39">
        <f t="shared" si="1"/>
        <v>0</v>
      </c>
      <c r="X3" s="39">
        <f t="shared" si="1"/>
        <v>0</v>
      </c>
      <c r="Y3" s="39">
        <f t="shared" si="1"/>
        <v>0</v>
      </c>
      <c r="AB3" s="39">
        <f t="shared" si="1"/>
        <v>0</v>
      </c>
      <c r="AC3" s="39">
        <f t="shared" si="1"/>
        <v>0</v>
      </c>
      <c r="AD3" s="39">
        <f t="shared" si="1"/>
        <v>0</v>
      </c>
      <c r="AE3" s="39">
        <f t="shared" si="1"/>
        <v>0</v>
      </c>
      <c r="AF3" s="39">
        <f t="shared" si="1"/>
        <v>0</v>
      </c>
      <c r="AI3" s="39">
        <f t="shared" si="1"/>
        <v>0</v>
      </c>
      <c r="AJ3" s="39">
        <f t="shared" si="1"/>
        <v>0</v>
      </c>
      <c r="AK3" s="39">
        <f t="shared" si="1"/>
        <v>0</v>
      </c>
      <c r="AL3" s="39">
        <f t="shared" si="1"/>
        <v>0</v>
      </c>
      <c r="AM3" s="39">
        <f t="shared" si="1"/>
        <v>0</v>
      </c>
      <c r="AP3" s="39">
        <f t="shared" si="1"/>
        <v>0</v>
      </c>
      <c r="AQ3" s="39">
        <f t="shared" si="1"/>
        <v>0</v>
      </c>
      <c r="AR3" s="39">
        <f t="shared" si="1"/>
        <v>0</v>
      </c>
      <c r="AS3" s="39">
        <f t="shared" si="1"/>
        <v>0</v>
      </c>
      <c r="AT3" s="39">
        <f t="shared" si="1"/>
        <v>0</v>
      </c>
      <c r="AW3" s="39">
        <f t="shared" si="1"/>
        <v>0</v>
      </c>
      <c r="AX3" s="39">
        <f t="shared" si="1"/>
        <v>0</v>
      </c>
      <c r="AY3" s="39">
        <f t="shared" si="1"/>
        <v>0</v>
      </c>
      <c r="AZ3" s="39">
        <f t="shared" si="1"/>
        <v>0</v>
      </c>
      <c r="BA3" s="39">
        <f t="shared" si="1"/>
        <v>0</v>
      </c>
      <c r="BD3" s="39">
        <f t="shared" si="1"/>
        <v>0</v>
      </c>
      <c r="BE3" s="39">
        <f t="shared" si="1"/>
        <v>0</v>
      </c>
      <c r="BF3" s="39">
        <f t="shared" si="1"/>
        <v>0</v>
      </c>
      <c r="BG3" s="39">
        <f t="shared" si="1"/>
        <v>0</v>
      </c>
      <c r="BH3" s="39">
        <f t="shared" si="1"/>
        <v>0</v>
      </c>
      <c r="BK3" s="39">
        <f t="shared" si="1"/>
        <v>0</v>
      </c>
      <c r="BL3" s="39">
        <f t="shared" si="1"/>
        <v>0</v>
      </c>
      <c r="BM3" s="39">
        <f t="shared" si="1"/>
        <v>0</v>
      </c>
      <c r="BN3" s="39">
        <f t="shared" si="1"/>
        <v>0</v>
      </c>
      <c r="BO3" s="39">
        <f t="shared" si="1"/>
        <v>0</v>
      </c>
      <c r="BR3" s="39">
        <f t="shared" si="1"/>
        <v>0</v>
      </c>
      <c r="BS3" s="39">
        <f t="shared" si="1"/>
        <v>0</v>
      </c>
      <c r="BT3" s="39">
        <f t="shared" ref="BT3:EE3" si="2">SUM(BT4:BT14)</f>
        <v>0</v>
      </c>
      <c r="BU3" s="39">
        <f t="shared" si="2"/>
        <v>0</v>
      </c>
      <c r="BV3" s="39">
        <f t="shared" si="2"/>
        <v>0</v>
      </c>
      <c r="BY3" s="39">
        <f t="shared" si="2"/>
        <v>0</v>
      </c>
      <c r="BZ3" s="39">
        <f t="shared" si="2"/>
        <v>0</v>
      </c>
      <c r="CA3" s="39">
        <f t="shared" si="2"/>
        <v>0</v>
      </c>
      <c r="CB3" s="39">
        <f t="shared" si="2"/>
        <v>0</v>
      </c>
      <c r="CC3" s="39">
        <f t="shared" si="2"/>
        <v>0</v>
      </c>
      <c r="CF3" s="39">
        <f t="shared" si="2"/>
        <v>0</v>
      </c>
      <c r="CG3" s="39">
        <f t="shared" si="2"/>
        <v>0</v>
      </c>
      <c r="CH3" s="39">
        <f t="shared" si="2"/>
        <v>0</v>
      </c>
      <c r="CI3" s="39">
        <f t="shared" si="2"/>
        <v>0</v>
      </c>
      <c r="CJ3" s="39">
        <f t="shared" si="2"/>
        <v>0</v>
      </c>
      <c r="CM3" s="39">
        <f t="shared" si="2"/>
        <v>0</v>
      </c>
      <c r="CN3" s="39">
        <f t="shared" si="2"/>
        <v>0</v>
      </c>
      <c r="CO3" s="39">
        <f t="shared" si="2"/>
        <v>0</v>
      </c>
      <c r="CP3" s="39">
        <f t="shared" si="2"/>
        <v>0</v>
      </c>
      <c r="CQ3" s="39">
        <f t="shared" si="2"/>
        <v>0</v>
      </c>
      <c r="CT3" s="39">
        <f t="shared" si="2"/>
        <v>0</v>
      </c>
      <c r="CU3" s="39">
        <f t="shared" si="2"/>
        <v>0</v>
      </c>
      <c r="CV3" s="39">
        <f t="shared" si="2"/>
        <v>0</v>
      </c>
      <c r="CW3" s="39">
        <f t="shared" si="2"/>
        <v>0</v>
      </c>
      <c r="CX3" s="39">
        <f t="shared" si="2"/>
        <v>0</v>
      </c>
      <c r="DA3" s="39">
        <f t="shared" si="2"/>
        <v>0</v>
      </c>
      <c r="DB3" s="39">
        <f t="shared" si="2"/>
        <v>0</v>
      </c>
      <c r="DC3" s="39">
        <f t="shared" si="2"/>
        <v>0</v>
      </c>
      <c r="DD3" s="39">
        <f t="shared" si="2"/>
        <v>0</v>
      </c>
      <c r="DE3" s="39">
        <f t="shared" si="2"/>
        <v>0</v>
      </c>
      <c r="DH3" s="39">
        <f t="shared" si="2"/>
        <v>0</v>
      </c>
      <c r="DI3" s="39">
        <f t="shared" si="2"/>
        <v>0</v>
      </c>
      <c r="DJ3" s="39">
        <f t="shared" si="2"/>
        <v>0</v>
      </c>
      <c r="DK3" s="39">
        <f t="shared" si="2"/>
        <v>0</v>
      </c>
      <c r="DL3" s="39">
        <f t="shared" si="2"/>
        <v>0</v>
      </c>
      <c r="DO3" s="39">
        <f t="shared" si="2"/>
        <v>0</v>
      </c>
      <c r="DP3" s="39">
        <f t="shared" si="2"/>
        <v>0</v>
      </c>
      <c r="DQ3" s="39">
        <f t="shared" si="2"/>
        <v>0</v>
      </c>
      <c r="DR3" s="39">
        <f t="shared" si="2"/>
        <v>0</v>
      </c>
      <c r="DS3" s="39">
        <f t="shared" si="2"/>
        <v>0</v>
      </c>
      <c r="DV3" s="39">
        <f t="shared" si="2"/>
        <v>0</v>
      </c>
      <c r="DW3" s="39">
        <f t="shared" si="2"/>
        <v>0</v>
      </c>
      <c r="DX3" s="39">
        <f t="shared" si="2"/>
        <v>0</v>
      </c>
      <c r="DY3" s="39">
        <f t="shared" si="2"/>
        <v>0</v>
      </c>
      <c r="DZ3" s="39">
        <f t="shared" si="2"/>
        <v>0</v>
      </c>
      <c r="EC3" s="39">
        <f t="shared" si="2"/>
        <v>0</v>
      </c>
      <c r="ED3" s="39">
        <f t="shared" si="2"/>
        <v>0</v>
      </c>
      <c r="EE3" s="39">
        <f t="shared" si="2"/>
        <v>0</v>
      </c>
      <c r="EF3" s="39">
        <f t="shared" ref="EF3:GQ3" si="3">SUM(EF4:EF14)</f>
        <v>0</v>
      </c>
      <c r="EG3" s="39">
        <f t="shared" si="3"/>
        <v>0</v>
      </c>
      <c r="EJ3" s="39">
        <f t="shared" si="3"/>
        <v>0</v>
      </c>
      <c r="EK3" s="39">
        <f t="shared" si="3"/>
        <v>0</v>
      </c>
      <c r="EL3" s="39">
        <f t="shared" si="3"/>
        <v>0</v>
      </c>
      <c r="EM3" s="39">
        <f t="shared" si="3"/>
        <v>0</v>
      </c>
      <c r="EN3" s="39">
        <f t="shared" si="3"/>
        <v>0</v>
      </c>
      <c r="EQ3" s="39">
        <f t="shared" si="3"/>
        <v>0</v>
      </c>
      <c r="ER3" s="39">
        <f t="shared" si="3"/>
        <v>0</v>
      </c>
      <c r="ES3" s="39">
        <f t="shared" si="3"/>
        <v>0</v>
      </c>
      <c r="ET3" s="39">
        <f t="shared" si="3"/>
        <v>0</v>
      </c>
      <c r="EU3" s="39">
        <f t="shared" si="3"/>
        <v>0</v>
      </c>
      <c r="EX3" s="39">
        <f t="shared" si="3"/>
        <v>0</v>
      </c>
      <c r="EY3" s="39">
        <f t="shared" si="3"/>
        <v>0</v>
      </c>
      <c r="EZ3" s="39">
        <f t="shared" si="3"/>
        <v>0</v>
      </c>
      <c r="FA3" s="39">
        <f t="shared" si="3"/>
        <v>0</v>
      </c>
      <c r="FB3" s="39">
        <f t="shared" si="3"/>
        <v>0</v>
      </c>
      <c r="FE3" s="39">
        <f t="shared" si="3"/>
        <v>0</v>
      </c>
      <c r="FF3" s="39">
        <f t="shared" si="3"/>
        <v>0</v>
      </c>
      <c r="FG3" s="39">
        <f t="shared" si="3"/>
        <v>0</v>
      </c>
      <c r="FH3" s="39">
        <f t="shared" si="3"/>
        <v>0</v>
      </c>
      <c r="FI3" s="39">
        <f t="shared" si="3"/>
        <v>0</v>
      </c>
      <c r="FL3" s="39">
        <f t="shared" si="3"/>
        <v>0</v>
      </c>
      <c r="FM3" s="39">
        <f t="shared" si="3"/>
        <v>0</v>
      </c>
      <c r="FN3" s="39">
        <f t="shared" si="3"/>
        <v>0</v>
      </c>
      <c r="FO3" s="39">
        <f t="shared" si="3"/>
        <v>0</v>
      </c>
      <c r="FP3" s="39">
        <f t="shared" si="3"/>
        <v>0</v>
      </c>
      <c r="FS3" s="39">
        <f t="shared" si="3"/>
        <v>0</v>
      </c>
      <c r="FT3" s="39">
        <f t="shared" si="3"/>
        <v>0</v>
      </c>
      <c r="FU3" s="39">
        <f t="shared" si="3"/>
        <v>0</v>
      </c>
      <c r="FV3" s="39">
        <f t="shared" si="3"/>
        <v>0</v>
      </c>
      <c r="FW3" s="39">
        <f t="shared" si="3"/>
        <v>0</v>
      </c>
      <c r="FZ3" s="39">
        <f t="shared" si="3"/>
        <v>0</v>
      </c>
      <c r="GA3" s="39">
        <f t="shared" si="3"/>
        <v>0</v>
      </c>
      <c r="GB3" s="39">
        <f t="shared" si="3"/>
        <v>0</v>
      </c>
      <c r="GC3" s="39">
        <f t="shared" si="3"/>
        <v>0</v>
      </c>
      <c r="GD3" s="39">
        <f t="shared" si="3"/>
        <v>0</v>
      </c>
      <c r="GG3" s="39">
        <f t="shared" si="3"/>
        <v>0</v>
      </c>
      <c r="GH3" s="39">
        <f t="shared" si="3"/>
        <v>0</v>
      </c>
      <c r="GI3" s="39">
        <f t="shared" si="3"/>
        <v>0</v>
      </c>
      <c r="GJ3" s="39">
        <f t="shared" si="3"/>
        <v>0</v>
      </c>
      <c r="GK3" s="39">
        <f t="shared" si="3"/>
        <v>0</v>
      </c>
      <c r="GN3" s="39">
        <f t="shared" si="3"/>
        <v>0</v>
      </c>
      <c r="GO3" s="39">
        <f t="shared" si="3"/>
        <v>0</v>
      </c>
      <c r="GP3" s="39">
        <f t="shared" si="3"/>
        <v>0</v>
      </c>
      <c r="GQ3" s="39">
        <f t="shared" si="3"/>
        <v>0</v>
      </c>
      <c r="GR3" s="39">
        <f t="shared" ref="GR3:JC3" si="4">SUM(GR4:GR14)</f>
        <v>0</v>
      </c>
      <c r="GU3" s="39">
        <f t="shared" si="4"/>
        <v>0</v>
      </c>
      <c r="GV3" s="39">
        <f t="shared" si="4"/>
        <v>0</v>
      </c>
      <c r="GW3" s="39">
        <f t="shared" si="4"/>
        <v>0</v>
      </c>
      <c r="GX3" s="39">
        <f t="shared" si="4"/>
        <v>0</v>
      </c>
      <c r="GY3" s="39">
        <f t="shared" si="4"/>
        <v>0</v>
      </c>
      <c r="HB3" s="39">
        <f t="shared" si="4"/>
        <v>0</v>
      </c>
      <c r="HC3" s="39">
        <f t="shared" si="4"/>
        <v>0</v>
      </c>
      <c r="HD3" s="39">
        <f t="shared" si="4"/>
        <v>0</v>
      </c>
      <c r="HE3" s="39">
        <f t="shared" si="4"/>
        <v>0</v>
      </c>
      <c r="HF3" s="39">
        <f t="shared" si="4"/>
        <v>0</v>
      </c>
      <c r="HI3" s="39">
        <f t="shared" si="4"/>
        <v>0</v>
      </c>
      <c r="HJ3" s="39">
        <f t="shared" si="4"/>
        <v>0</v>
      </c>
      <c r="HK3" s="39">
        <f t="shared" si="4"/>
        <v>0</v>
      </c>
      <c r="HL3" s="39">
        <f t="shared" si="4"/>
        <v>0</v>
      </c>
      <c r="HM3" s="39">
        <f t="shared" si="4"/>
        <v>0</v>
      </c>
      <c r="HP3" s="39">
        <f t="shared" si="4"/>
        <v>0</v>
      </c>
      <c r="HQ3" s="39">
        <f t="shared" si="4"/>
        <v>0</v>
      </c>
      <c r="HR3" s="39">
        <f t="shared" si="4"/>
        <v>0</v>
      </c>
      <c r="HS3" s="39">
        <f t="shared" si="4"/>
        <v>0</v>
      </c>
      <c r="HT3" s="39">
        <f t="shared" si="4"/>
        <v>0</v>
      </c>
      <c r="HW3" s="39">
        <f t="shared" si="4"/>
        <v>0</v>
      </c>
      <c r="HX3" s="39">
        <f t="shared" si="4"/>
        <v>0</v>
      </c>
      <c r="HY3" s="39">
        <f t="shared" si="4"/>
        <v>0</v>
      </c>
      <c r="HZ3" s="39">
        <f t="shared" si="4"/>
        <v>0</v>
      </c>
      <c r="IA3" s="39">
        <f t="shared" si="4"/>
        <v>0</v>
      </c>
      <c r="ID3" s="39">
        <f t="shared" si="4"/>
        <v>0</v>
      </c>
      <c r="IE3" s="39">
        <f t="shared" si="4"/>
        <v>0</v>
      </c>
      <c r="IF3" s="39">
        <f t="shared" si="4"/>
        <v>0</v>
      </c>
      <c r="IG3" s="39">
        <f t="shared" si="4"/>
        <v>0</v>
      </c>
      <c r="IH3" s="39">
        <f t="shared" si="4"/>
        <v>0</v>
      </c>
      <c r="IK3" s="39">
        <f t="shared" si="4"/>
        <v>0</v>
      </c>
      <c r="IL3" s="39">
        <f t="shared" si="4"/>
        <v>0</v>
      </c>
      <c r="IM3" s="39">
        <f t="shared" si="4"/>
        <v>0</v>
      </c>
      <c r="IN3" s="39">
        <f t="shared" si="4"/>
        <v>0</v>
      </c>
      <c r="IO3" s="39">
        <f t="shared" si="4"/>
        <v>0</v>
      </c>
      <c r="IR3" s="39">
        <f t="shared" si="4"/>
        <v>0</v>
      </c>
      <c r="IS3" s="39">
        <f t="shared" si="4"/>
        <v>0</v>
      </c>
      <c r="IT3" s="39">
        <f t="shared" si="4"/>
        <v>0</v>
      </c>
      <c r="IU3" s="39">
        <f t="shared" si="4"/>
        <v>0</v>
      </c>
      <c r="IV3" s="39">
        <f t="shared" si="4"/>
        <v>0</v>
      </c>
      <c r="IY3" s="39">
        <f t="shared" si="4"/>
        <v>0</v>
      </c>
      <c r="IZ3" s="39">
        <f t="shared" si="4"/>
        <v>0</v>
      </c>
      <c r="JA3" s="39">
        <f t="shared" si="4"/>
        <v>0</v>
      </c>
      <c r="JB3" s="39">
        <f t="shared" si="4"/>
        <v>0</v>
      </c>
      <c r="JC3" s="39">
        <f t="shared" si="4"/>
        <v>0</v>
      </c>
      <c r="JF3" s="39">
        <f t="shared" ref="JF3:LN3" si="5">SUM(JF4:JF14)</f>
        <v>0</v>
      </c>
      <c r="JG3" s="39">
        <f t="shared" si="5"/>
        <v>0</v>
      </c>
      <c r="JH3" s="39">
        <f t="shared" si="5"/>
        <v>0</v>
      </c>
      <c r="JI3" s="39">
        <f t="shared" si="5"/>
        <v>0</v>
      </c>
      <c r="JJ3" s="39">
        <f t="shared" si="5"/>
        <v>0</v>
      </c>
      <c r="JM3" s="39">
        <f t="shared" si="5"/>
        <v>0</v>
      </c>
      <c r="JN3" s="39">
        <f t="shared" si="5"/>
        <v>0</v>
      </c>
      <c r="JO3" s="39">
        <f t="shared" si="5"/>
        <v>0</v>
      </c>
      <c r="JP3" s="39">
        <f t="shared" si="5"/>
        <v>0</v>
      </c>
      <c r="JQ3" s="39">
        <f t="shared" si="5"/>
        <v>0</v>
      </c>
      <c r="JT3" s="39">
        <f t="shared" si="5"/>
        <v>0</v>
      </c>
      <c r="JU3" s="39">
        <f t="shared" si="5"/>
        <v>0</v>
      </c>
      <c r="JV3" s="39">
        <f t="shared" si="5"/>
        <v>0</v>
      </c>
      <c r="JW3" s="39">
        <f t="shared" si="5"/>
        <v>0</v>
      </c>
      <c r="JX3" s="39">
        <f t="shared" si="5"/>
        <v>0</v>
      </c>
      <c r="KA3" s="39">
        <f t="shared" si="5"/>
        <v>0</v>
      </c>
      <c r="KB3" s="39">
        <f t="shared" si="5"/>
        <v>0</v>
      </c>
      <c r="KC3" s="39">
        <f t="shared" si="5"/>
        <v>0</v>
      </c>
      <c r="KD3" s="39">
        <f t="shared" si="5"/>
        <v>0</v>
      </c>
      <c r="KE3" s="39">
        <f t="shared" si="5"/>
        <v>0</v>
      </c>
      <c r="KH3" s="39">
        <f t="shared" si="5"/>
        <v>0</v>
      </c>
      <c r="KI3" s="39">
        <f t="shared" si="5"/>
        <v>0</v>
      </c>
      <c r="KJ3" s="39">
        <f t="shared" si="5"/>
        <v>0</v>
      </c>
      <c r="KK3" s="39">
        <f t="shared" si="5"/>
        <v>0</v>
      </c>
      <c r="KL3" s="39">
        <f t="shared" si="5"/>
        <v>0</v>
      </c>
      <c r="KO3" s="39">
        <f t="shared" si="5"/>
        <v>0</v>
      </c>
      <c r="KP3" s="39">
        <f t="shared" si="5"/>
        <v>0</v>
      </c>
      <c r="KQ3" s="39">
        <f t="shared" si="5"/>
        <v>0</v>
      </c>
      <c r="KR3" s="39">
        <f t="shared" si="5"/>
        <v>0</v>
      </c>
      <c r="KS3" s="39">
        <f t="shared" si="5"/>
        <v>0</v>
      </c>
      <c r="KV3" s="39">
        <f t="shared" si="5"/>
        <v>0</v>
      </c>
      <c r="KW3" s="39">
        <f t="shared" si="5"/>
        <v>0</v>
      </c>
      <c r="KX3" s="39">
        <f t="shared" si="5"/>
        <v>0</v>
      </c>
      <c r="KY3" s="39">
        <f t="shared" si="5"/>
        <v>0</v>
      </c>
      <c r="KZ3" s="39">
        <f t="shared" si="5"/>
        <v>0</v>
      </c>
      <c r="LC3" s="39">
        <f t="shared" si="5"/>
        <v>0</v>
      </c>
      <c r="LD3" s="39">
        <f t="shared" si="5"/>
        <v>0</v>
      </c>
      <c r="LE3" s="39">
        <f t="shared" si="5"/>
        <v>0</v>
      </c>
      <c r="LF3" s="39">
        <f t="shared" si="5"/>
        <v>0</v>
      </c>
      <c r="LG3" s="39">
        <f t="shared" si="5"/>
        <v>0</v>
      </c>
      <c r="LJ3" s="39">
        <f t="shared" si="5"/>
        <v>0</v>
      </c>
      <c r="LK3" s="39">
        <f t="shared" si="5"/>
        <v>0</v>
      </c>
      <c r="LL3" s="39">
        <f t="shared" si="5"/>
        <v>0</v>
      </c>
      <c r="LM3" s="39">
        <f t="shared" si="5"/>
        <v>0</v>
      </c>
      <c r="LN3" s="39">
        <f t="shared" si="5"/>
        <v>0</v>
      </c>
      <c r="LQ3" s="39">
        <f t="shared" ref="LQ3:NC3" si="6">SUM(LQ4:LQ14)</f>
        <v>0</v>
      </c>
      <c r="LR3" s="39">
        <f t="shared" si="6"/>
        <v>0</v>
      </c>
      <c r="LS3" s="39">
        <f t="shared" si="6"/>
        <v>0</v>
      </c>
      <c r="LT3" s="39">
        <f t="shared" si="6"/>
        <v>0</v>
      </c>
      <c r="LU3" s="39">
        <f t="shared" si="6"/>
        <v>0</v>
      </c>
      <c r="LX3" s="39">
        <f t="shared" si="6"/>
        <v>0</v>
      </c>
      <c r="LY3" s="39">
        <f t="shared" si="6"/>
        <v>0</v>
      </c>
      <c r="LZ3" s="39">
        <f t="shared" si="6"/>
        <v>0</v>
      </c>
      <c r="MA3" s="39">
        <f t="shared" si="6"/>
        <v>0</v>
      </c>
      <c r="MB3" s="39">
        <f t="shared" si="6"/>
        <v>0</v>
      </c>
      <c r="ME3" s="39">
        <f t="shared" si="6"/>
        <v>0</v>
      </c>
      <c r="MF3" s="39">
        <f t="shared" si="6"/>
        <v>0</v>
      </c>
      <c r="MG3" s="39">
        <f t="shared" si="6"/>
        <v>0</v>
      </c>
      <c r="MH3" s="39">
        <f t="shared" si="6"/>
        <v>0</v>
      </c>
      <c r="MI3" s="39">
        <f t="shared" si="6"/>
        <v>0</v>
      </c>
      <c r="ML3" s="39">
        <f t="shared" si="6"/>
        <v>0</v>
      </c>
      <c r="MM3" s="39">
        <f t="shared" si="6"/>
        <v>0</v>
      </c>
      <c r="MN3" s="39">
        <f t="shared" si="6"/>
        <v>0</v>
      </c>
      <c r="MO3" s="39">
        <f t="shared" si="6"/>
        <v>0</v>
      </c>
      <c r="MP3" s="39">
        <f t="shared" si="6"/>
        <v>0</v>
      </c>
      <c r="MS3" s="39">
        <f t="shared" si="6"/>
        <v>0</v>
      </c>
      <c r="MT3" s="39">
        <f t="shared" si="6"/>
        <v>0</v>
      </c>
      <c r="MU3" s="39">
        <f t="shared" si="6"/>
        <v>0</v>
      </c>
      <c r="MV3" s="39">
        <f t="shared" si="6"/>
        <v>0</v>
      </c>
      <c r="MW3" s="39">
        <f t="shared" si="6"/>
        <v>0</v>
      </c>
      <c r="MZ3" s="39">
        <f t="shared" si="6"/>
        <v>0</v>
      </c>
      <c r="NA3" s="39">
        <f t="shared" si="6"/>
        <v>0</v>
      </c>
      <c r="NB3" s="39">
        <f t="shared" si="6"/>
        <v>0</v>
      </c>
      <c r="NC3" s="39">
        <f t="shared" si="6"/>
        <v>0</v>
      </c>
    </row>
    <row r="4" spans="1:427" outlineLevel="1" x14ac:dyDescent="0.25">
      <c r="A4" s="39" t="s">
        <v>20</v>
      </c>
      <c r="B4" s="56">
        <f>SUM('Dashboard 2026'!B3)</f>
        <v>0</v>
      </c>
      <c r="C4" s="46"/>
      <c r="D4" s="46"/>
      <c r="E4" s="47"/>
      <c r="F4" s="47"/>
      <c r="G4" s="46"/>
      <c r="H4" s="46"/>
      <c r="I4" s="46"/>
      <c r="J4" s="46"/>
      <c r="K4" s="46"/>
      <c r="L4" s="47"/>
      <c r="M4" s="47"/>
      <c r="N4" s="46"/>
      <c r="O4" s="46"/>
      <c r="P4" s="46"/>
      <c r="Q4" s="46"/>
      <c r="R4" s="46"/>
      <c r="S4" s="47"/>
      <c r="T4" s="47"/>
      <c r="U4" s="46"/>
      <c r="V4" s="46"/>
      <c r="W4" s="46"/>
      <c r="X4" s="46"/>
      <c r="Y4" s="46"/>
      <c r="Z4" s="47"/>
      <c r="AA4" s="47"/>
      <c r="AB4" s="46"/>
      <c r="AC4" s="46"/>
      <c r="AD4" s="46"/>
      <c r="AE4" s="46"/>
      <c r="AF4" s="46"/>
      <c r="AG4" s="47"/>
      <c r="AH4" s="47"/>
      <c r="AI4" s="46"/>
      <c r="AJ4" s="46"/>
      <c r="AK4" s="46"/>
      <c r="AL4" s="46"/>
      <c r="AM4" s="46"/>
      <c r="AN4" s="47"/>
      <c r="AO4" s="47"/>
      <c r="AP4" s="46"/>
      <c r="AQ4" s="46"/>
      <c r="AR4" s="46"/>
      <c r="AS4" s="46"/>
      <c r="AT4" s="46"/>
      <c r="AU4" s="47"/>
      <c r="AV4" s="47"/>
      <c r="AW4" s="46"/>
      <c r="AX4" s="46"/>
      <c r="AY4" s="46"/>
      <c r="AZ4" s="46"/>
      <c r="BA4" s="46"/>
      <c r="BB4" s="47"/>
      <c r="BC4" s="47"/>
      <c r="BD4" s="46"/>
      <c r="BE4" s="46"/>
      <c r="BF4" s="46"/>
      <c r="BG4" s="46"/>
      <c r="BH4" s="46"/>
      <c r="BI4" s="47"/>
      <c r="BJ4" s="47"/>
      <c r="BK4" s="46"/>
      <c r="BL4" s="46"/>
      <c r="BM4" s="46"/>
      <c r="BN4" s="46"/>
      <c r="BO4" s="46"/>
      <c r="BP4" s="47"/>
      <c r="BQ4" s="47"/>
      <c r="BR4" s="46"/>
      <c r="BS4" s="46"/>
      <c r="BT4" s="46"/>
      <c r="BU4" s="46"/>
      <c r="BV4" s="46"/>
      <c r="BW4" s="47"/>
      <c r="BX4" s="47"/>
      <c r="BY4" s="46"/>
      <c r="BZ4" s="46"/>
      <c r="CA4" s="46"/>
      <c r="CB4" s="46"/>
      <c r="CC4" s="46"/>
      <c r="CD4" s="47"/>
      <c r="CE4" s="47"/>
      <c r="CF4" s="46"/>
      <c r="CG4" s="46"/>
      <c r="CH4" s="46"/>
      <c r="CI4" s="46"/>
      <c r="CJ4" s="46"/>
      <c r="CK4" s="47"/>
      <c r="CL4" s="47"/>
      <c r="CM4" s="46"/>
      <c r="CN4" s="46"/>
      <c r="CO4" s="46"/>
      <c r="CP4" s="46"/>
      <c r="CQ4" s="46"/>
      <c r="CR4" s="47"/>
      <c r="CS4" s="47"/>
      <c r="CT4" s="46"/>
      <c r="CU4" s="46"/>
      <c r="CV4" s="46"/>
      <c r="CW4" s="46"/>
      <c r="CX4" s="46"/>
      <c r="CY4" s="47"/>
      <c r="CZ4" s="47"/>
      <c r="DA4" s="46"/>
      <c r="DB4" s="46"/>
      <c r="DC4" s="46"/>
      <c r="DD4" s="46"/>
      <c r="DE4" s="46"/>
      <c r="DF4" s="47"/>
      <c r="DG4" s="47"/>
      <c r="DH4" s="46"/>
      <c r="DI4" s="46"/>
      <c r="DJ4" s="46"/>
      <c r="DK4" s="46"/>
      <c r="DL4" s="46"/>
      <c r="DM4" s="47"/>
      <c r="DN4" s="47"/>
      <c r="DO4" s="46"/>
      <c r="DP4" s="46"/>
      <c r="DQ4" s="46"/>
      <c r="DR4" s="46"/>
      <c r="DS4" s="46"/>
      <c r="DT4" s="47"/>
      <c r="DU4" s="47"/>
      <c r="DV4" s="46"/>
      <c r="DW4" s="46"/>
      <c r="DX4" s="46"/>
      <c r="DY4" s="46"/>
      <c r="DZ4" s="46"/>
      <c r="EA4" s="47"/>
      <c r="EB4" s="47"/>
      <c r="EC4" s="46"/>
      <c r="ED4" s="46"/>
      <c r="EE4" s="46"/>
      <c r="EF4" s="46"/>
      <c r="EG4" s="46"/>
      <c r="EH4" s="47"/>
      <c r="EI4" s="47"/>
      <c r="EJ4" s="46"/>
      <c r="EK4" s="46"/>
      <c r="EL4" s="46"/>
      <c r="EM4" s="46"/>
      <c r="EN4" s="46"/>
      <c r="EO4" s="47"/>
      <c r="EP4" s="47"/>
      <c r="EQ4" s="46"/>
      <c r="ER4" s="46"/>
      <c r="ES4" s="46"/>
      <c r="ET4" s="46"/>
      <c r="EU4" s="46"/>
      <c r="EV4" s="47"/>
      <c r="EW4" s="47"/>
      <c r="EX4" s="46"/>
      <c r="EY4" s="46"/>
      <c r="EZ4" s="46"/>
      <c r="FA4" s="46"/>
      <c r="FB4" s="46"/>
      <c r="FC4" s="47"/>
      <c r="FD4" s="47"/>
      <c r="FE4" s="46"/>
      <c r="FF4" s="46"/>
      <c r="FG4" s="46"/>
      <c r="FH4" s="46"/>
      <c r="FI4" s="46"/>
      <c r="FJ4" s="47"/>
      <c r="FK4" s="47"/>
      <c r="FL4" s="46"/>
      <c r="FM4" s="46"/>
      <c r="FN4" s="46"/>
      <c r="FO4" s="46"/>
      <c r="FP4" s="46"/>
      <c r="FQ4" s="47"/>
      <c r="FR4" s="47"/>
      <c r="FS4" s="46"/>
      <c r="FT4" s="46"/>
      <c r="FU4" s="46"/>
      <c r="FV4" s="46"/>
      <c r="FW4" s="46"/>
      <c r="FX4" s="47"/>
      <c r="FY4" s="47"/>
      <c r="FZ4" s="46"/>
      <c r="GA4" s="46"/>
      <c r="GB4" s="46"/>
      <c r="GC4" s="46"/>
      <c r="GD4" s="46"/>
      <c r="GE4" s="47"/>
      <c r="GF4" s="47"/>
      <c r="GG4" s="46"/>
      <c r="GH4" s="46"/>
      <c r="GI4" s="46"/>
      <c r="GJ4" s="46"/>
      <c r="GK4" s="46"/>
      <c r="GL4" s="47"/>
      <c r="GM4" s="47"/>
      <c r="GN4" s="46"/>
      <c r="GO4" s="46"/>
      <c r="GP4" s="46"/>
      <c r="GQ4" s="46"/>
      <c r="GR4" s="46"/>
      <c r="GS4" s="47"/>
      <c r="GT4" s="47"/>
      <c r="GU4" s="46"/>
      <c r="GV4" s="46"/>
      <c r="GW4" s="46"/>
      <c r="GX4" s="46"/>
      <c r="GY4" s="46"/>
      <c r="GZ4" s="47"/>
      <c r="HA4" s="47"/>
      <c r="HB4" s="46"/>
      <c r="HC4" s="46"/>
      <c r="HD4" s="46"/>
      <c r="HE4" s="46"/>
      <c r="HF4" s="46"/>
      <c r="HG4" s="47"/>
      <c r="HH4" s="47"/>
      <c r="HI4" s="46"/>
      <c r="HJ4" s="46"/>
      <c r="HK4" s="46"/>
      <c r="HL4" s="46"/>
      <c r="HM4" s="46"/>
      <c r="HN4" s="47"/>
      <c r="HO4" s="47"/>
      <c r="HP4" s="46"/>
      <c r="HQ4" s="46"/>
      <c r="HR4" s="46"/>
      <c r="HS4" s="46"/>
      <c r="HT4" s="46"/>
      <c r="HU4" s="47"/>
      <c r="HV4" s="47"/>
      <c r="HW4" s="46"/>
      <c r="HX4" s="46"/>
      <c r="HY4" s="46"/>
      <c r="HZ4" s="46"/>
      <c r="IA4" s="46"/>
      <c r="IB4" s="47"/>
      <c r="IC4" s="47"/>
      <c r="ID4" s="46"/>
      <c r="IE4" s="46"/>
      <c r="IF4" s="46"/>
      <c r="IG4" s="46"/>
      <c r="IH4" s="46"/>
      <c r="II4" s="47"/>
      <c r="IJ4" s="47"/>
      <c r="IK4" s="46"/>
      <c r="IL4" s="46"/>
      <c r="IM4" s="46"/>
      <c r="IN4" s="46"/>
      <c r="IO4" s="46"/>
      <c r="IP4" s="47"/>
      <c r="IQ4" s="47"/>
      <c r="IR4" s="46"/>
      <c r="IS4" s="46"/>
      <c r="IT4" s="46"/>
      <c r="IU4" s="46"/>
      <c r="IV4" s="46"/>
      <c r="IW4" s="47"/>
      <c r="IX4" s="47"/>
      <c r="IY4" s="46"/>
      <c r="IZ4" s="46"/>
      <c r="JA4" s="46"/>
      <c r="JB4" s="46"/>
      <c r="JC4" s="46"/>
      <c r="JD4" s="47"/>
      <c r="JE4" s="47"/>
      <c r="JF4" s="46"/>
      <c r="JG4" s="46"/>
      <c r="JH4" s="46"/>
      <c r="JI4" s="46"/>
      <c r="JJ4" s="46"/>
      <c r="JK4" s="47"/>
      <c r="JL4" s="47"/>
      <c r="JM4" s="46"/>
      <c r="JN4" s="46"/>
      <c r="JO4" s="46"/>
      <c r="JP4" s="46"/>
      <c r="JQ4" s="46"/>
      <c r="JR4" s="47"/>
      <c r="JS4" s="47"/>
      <c r="JT4" s="46"/>
      <c r="JU4" s="46"/>
      <c r="JV4" s="46"/>
      <c r="JW4" s="46"/>
      <c r="JX4" s="46"/>
      <c r="JY4" s="47"/>
      <c r="JZ4" s="47"/>
      <c r="KA4" s="46"/>
      <c r="KB4" s="46"/>
      <c r="KC4" s="46"/>
      <c r="KD4" s="46"/>
      <c r="KE4" s="46"/>
      <c r="KF4" s="47"/>
      <c r="KG4" s="47"/>
      <c r="KH4" s="46"/>
      <c r="KI4" s="46"/>
      <c r="KJ4" s="46"/>
      <c r="KK4" s="46"/>
      <c r="KL4" s="46"/>
      <c r="KM4" s="47"/>
      <c r="KN4" s="47"/>
      <c r="KO4" s="46"/>
      <c r="KP4" s="46"/>
      <c r="KQ4" s="46"/>
      <c r="KR4" s="46"/>
      <c r="KS4" s="46"/>
      <c r="KT4" s="47"/>
      <c r="KU4" s="47"/>
      <c r="KV4" s="46"/>
      <c r="KW4" s="46"/>
      <c r="KX4" s="46"/>
      <c r="KY4" s="46"/>
      <c r="KZ4" s="46"/>
      <c r="LA4" s="47"/>
      <c r="LB4" s="47"/>
      <c r="LC4" s="46"/>
      <c r="LD4" s="46"/>
      <c r="LE4" s="46"/>
      <c r="LF4" s="46"/>
      <c r="LG4" s="46"/>
      <c r="LH4" s="47"/>
      <c r="LI4" s="47"/>
      <c r="LJ4" s="46"/>
      <c r="LK4" s="46"/>
      <c r="LL4" s="46"/>
      <c r="LM4" s="46"/>
      <c r="LN4" s="46"/>
      <c r="LO4" s="47"/>
      <c r="LP4" s="47"/>
      <c r="LQ4" s="46"/>
      <c r="LR4" s="46"/>
      <c r="LS4" s="46"/>
      <c r="LT4" s="46"/>
      <c r="LU4" s="46"/>
      <c r="LV4" s="47"/>
      <c r="LW4" s="47"/>
      <c r="LX4" s="46"/>
      <c r="LY4" s="46"/>
      <c r="LZ4" s="46"/>
      <c r="MA4" s="46"/>
      <c r="MB4" s="46"/>
      <c r="MC4" s="47"/>
      <c r="MD4" s="47"/>
      <c r="ME4" s="46"/>
      <c r="MF4" s="46"/>
      <c r="MG4" s="46"/>
      <c r="MH4" s="46"/>
      <c r="MI4" s="46"/>
      <c r="MJ4" s="47"/>
      <c r="MK4" s="47"/>
      <c r="ML4" s="46"/>
      <c r="MM4" s="46"/>
      <c r="MN4" s="46"/>
      <c r="MO4" s="46"/>
      <c r="MP4" s="46"/>
      <c r="MQ4" s="47"/>
      <c r="MR4" s="47"/>
      <c r="MS4" s="46"/>
      <c r="MT4" s="46"/>
      <c r="MU4" s="46"/>
      <c r="MV4" s="46"/>
      <c r="MW4" s="46"/>
      <c r="MX4" s="47"/>
      <c r="MY4" s="47"/>
      <c r="MZ4" s="46"/>
      <c r="NA4" s="46"/>
      <c r="NB4" s="46"/>
      <c r="NC4" s="46"/>
      <c r="ND4" s="46"/>
      <c r="NE4" s="46"/>
      <c r="NF4" s="46"/>
      <c r="NG4" s="46"/>
      <c r="NH4" s="46"/>
      <c r="NI4" s="46"/>
      <c r="NJ4" s="46"/>
      <c r="NK4" s="46"/>
      <c r="NL4" s="46"/>
      <c r="NM4" s="46"/>
      <c r="NN4" s="46"/>
      <c r="NO4" s="46"/>
      <c r="NP4" s="46"/>
      <c r="NQ4" s="46"/>
      <c r="NR4" s="46"/>
      <c r="NS4" s="46"/>
      <c r="NT4" s="46"/>
      <c r="NU4" s="46"/>
      <c r="NV4" s="46"/>
      <c r="NW4" s="46"/>
      <c r="NX4" s="46"/>
      <c r="NY4" s="46"/>
      <c r="NZ4" s="46"/>
      <c r="OA4" s="46"/>
      <c r="OB4" s="46"/>
      <c r="OC4" s="46"/>
      <c r="OD4" s="46"/>
      <c r="OE4" s="46"/>
      <c r="OF4" s="46"/>
      <c r="OG4" s="46"/>
      <c r="OH4" s="46"/>
      <c r="OI4" s="46"/>
      <c r="OJ4" s="46"/>
      <c r="OK4" s="46"/>
      <c r="OL4" s="46"/>
      <c r="OM4" s="46"/>
      <c r="ON4" s="46"/>
      <c r="OO4" s="46"/>
      <c r="OP4" s="46"/>
      <c r="OQ4" s="46"/>
      <c r="OR4" s="46"/>
      <c r="OS4" s="46"/>
      <c r="OT4" s="46"/>
      <c r="OU4" s="46"/>
      <c r="OV4" s="46"/>
      <c r="OW4" s="46"/>
      <c r="OX4" s="46"/>
      <c r="OY4" s="46"/>
      <c r="OZ4" s="46"/>
      <c r="PA4" s="46"/>
      <c r="PB4" s="46"/>
      <c r="PC4" s="46"/>
      <c r="PD4" s="46"/>
      <c r="PE4" s="46"/>
      <c r="PF4" s="46"/>
      <c r="PG4" s="46"/>
      <c r="PH4" s="46"/>
      <c r="PI4" s="46"/>
      <c r="PJ4" s="46"/>
      <c r="PK4" s="52"/>
    </row>
    <row r="5" spans="1:427" outlineLevel="1" x14ac:dyDescent="0.25">
      <c r="A5" s="39" t="s">
        <v>21</v>
      </c>
      <c r="B5" s="51">
        <f>SUM('Dashboard 2026'!B4)</f>
        <v>0</v>
      </c>
      <c r="PK5" s="45"/>
    </row>
    <row r="6" spans="1:427" outlineLevel="1" x14ac:dyDescent="0.25">
      <c r="A6" s="39" t="s">
        <v>3</v>
      </c>
      <c r="B6" s="57">
        <f>SUM('Dashboard 2026'!B5)</f>
        <v>0</v>
      </c>
      <c r="C6" s="53"/>
      <c r="D6" s="53"/>
      <c r="E6" s="54"/>
      <c r="F6" s="54"/>
      <c r="G6" s="53"/>
      <c r="H6" s="53"/>
      <c r="I6" s="53"/>
      <c r="J6" s="53"/>
      <c r="K6" s="53"/>
      <c r="L6" s="54"/>
      <c r="M6" s="54"/>
      <c r="N6" s="53"/>
      <c r="O6" s="53"/>
      <c r="P6" s="53"/>
      <c r="Q6" s="53"/>
      <c r="R6" s="53"/>
      <c r="S6" s="54"/>
      <c r="T6" s="54"/>
      <c r="U6" s="53"/>
      <c r="V6" s="53"/>
      <c r="W6" s="53"/>
      <c r="X6" s="53"/>
      <c r="Y6" s="53"/>
      <c r="Z6" s="54"/>
      <c r="AA6" s="54"/>
      <c r="AB6" s="53"/>
      <c r="AC6" s="53"/>
      <c r="AD6" s="53"/>
      <c r="AE6" s="53"/>
      <c r="AF6" s="53"/>
      <c r="AG6" s="54"/>
      <c r="AH6" s="54"/>
      <c r="AI6" s="53"/>
      <c r="AJ6" s="53"/>
      <c r="AK6" s="53"/>
      <c r="AL6" s="53"/>
      <c r="AM6" s="53"/>
      <c r="AN6" s="54"/>
      <c r="AO6" s="54"/>
      <c r="AP6" s="53"/>
      <c r="AQ6" s="53"/>
      <c r="AR6" s="53"/>
      <c r="AS6" s="53"/>
      <c r="AT6" s="53"/>
      <c r="AU6" s="54"/>
      <c r="AV6" s="54"/>
      <c r="AW6" s="53"/>
      <c r="AX6" s="53"/>
      <c r="AY6" s="53"/>
      <c r="AZ6" s="53"/>
      <c r="BA6" s="53"/>
      <c r="BB6" s="54"/>
      <c r="BC6" s="54"/>
      <c r="BD6" s="53"/>
      <c r="BE6" s="53"/>
      <c r="BF6" s="53"/>
      <c r="BG6" s="53"/>
      <c r="BH6" s="53"/>
      <c r="BI6" s="54"/>
      <c r="BJ6" s="54"/>
      <c r="BK6" s="53"/>
      <c r="BL6" s="53"/>
      <c r="BM6" s="53"/>
      <c r="BN6" s="53"/>
      <c r="BO6" s="53"/>
      <c r="BP6" s="54"/>
      <c r="BQ6" s="54"/>
      <c r="BR6" s="53"/>
      <c r="BS6" s="53"/>
      <c r="BT6" s="53"/>
      <c r="BU6" s="53"/>
      <c r="BV6" s="53"/>
      <c r="BW6" s="54"/>
      <c r="BX6" s="54"/>
      <c r="BY6" s="53"/>
      <c r="BZ6" s="53"/>
      <c r="CA6" s="53"/>
      <c r="CB6" s="53"/>
      <c r="CC6" s="53"/>
      <c r="CD6" s="54"/>
      <c r="CE6" s="54"/>
      <c r="CF6" s="53"/>
      <c r="CG6" s="53"/>
      <c r="CH6" s="53"/>
      <c r="CI6" s="53"/>
      <c r="CJ6" s="53"/>
      <c r="CK6" s="54"/>
      <c r="CL6" s="54"/>
      <c r="CM6" s="53"/>
      <c r="CN6" s="53"/>
      <c r="CO6" s="53"/>
      <c r="CP6" s="53"/>
      <c r="CQ6" s="53"/>
      <c r="CR6" s="54"/>
      <c r="CS6" s="54"/>
      <c r="CT6" s="53"/>
      <c r="CU6" s="53"/>
      <c r="CV6" s="53"/>
      <c r="CW6" s="53"/>
      <c r="CX6" s="53"/>
      <c r="CY6" s="54"/>
      <c r="CZ6" s="54"/>
      <c r="DA6" s="53"/>
      <c r="DB6" s="53"/>
      <c r="DC6" s="53"/>
      <c r="DD6" s="53"/>
      <c r="DE6" s="53"/>
      <c r="DF6" s="54"/>
      <c r="DG6" s="54"/>
      <c r="DH6" s="53"/>
      <c r="DI6" s="53"/>
      <c r="DJ6" s="53"/>
      <c r="DK6" s="53"/>
      <c r="DL6" s="53"/>
      <c r="DM6" s="54"/>
      <c r="DN6" s="54"/>
      <c r="DO6" s="53"/>
      <c r="DP6" s="53"/>
      <c r="DQ6" s="53"/>
      <c r="DR6" s="53"/>
      <c r="DS6" s="53"/>
      <c r="DT6" s="54"/>
      <c r="DU6" s="54"/>
      <c r="DV6" s="53"/>
      <c r="DW6" s="53"/>
      <c r="DX6" s="53"/>
      <c r="DY6" s="53"/>
      <c r="DZ6" s="53"/>
      <c r="EA6" s="54"/>
      <c r="EB6" s="54"/>
      <c r="EC6" s="53"/>
      <c r="ED6" s="53"/>
      <c r="EE6" s="53"/>
      <c r="EF6" s="53"/>
      <c r="EG6" s="53"/>
      <c r="EH6" s="54"/>
      <c r="EI6" s="54"/>
      <c r="EJ6" s="53"/>
      <c r="EK6" s="53"/>
      <c r="EL6" s="53"/>
      <c r="EM6" s="53"/>
      <c r="EN6" s="53"/>
      <c r="EO6" s="54"/>
      <c r="EP6" s="54"/>
      <c r="EQ6" s="53"/>
      <c r="ER6" s="53"/>
      <c r="ES6" s="53"/>
      <c r="ET6" s="53"/>
      <c r="EU6" s="53"/>
      <c r="EV6" s="54"/>
      <c r="EW6" s="54"/>
      <c r="EX6" s="53"/>
      <c r="EY6" s="53"/>
      <c r="EZ6" s="53"/>
      <c r="FA6" s="53"/>
      <c r="FB6" s="53"/>
      <c r="FC6" s="54"/>
      <c r="FD6" s="54"/>
      <c r="FE6" s="53"/>
      <c r="FF6" s="53"/>
      <c r="FG6" s="53"/>
      <c r="FH6" s="53"/>
      <c r="FI6" s="53"/>
      <c r="FJ6" s="54"/>
      <c r="FK6" s="54"/>
      <c r="FL6" s="53"/>
      <c r="FM6" s="53"/>
      <c r="FN6" s="53"/>
      <c r="FO6" s="53"/>
      <c r="FP6" s="53"/>
      <c r="FQ6" s="54"/>
      <c r="FR6" s="54"/>
      <c r="FS6" s="53"/>
      <c r="FT6" s="53"/>
      <c r="FU6" s="53"/>
      <c r="FV6" s="53"/>
      <c r="FW6" s="53"/>
      <c r="FX6" s="54"/>
      <c r="FY6" s="54"/>
      <c r="FZ6" s="53"/>
      <c r="GA6" s="53"/>
      <c r="GB6" s="53"/>
      <c r="GC6" s="53"/>
      <c r="GD6" s="53"/>
      <c r="GE6" s="54"/>
      <c r="GF6" s="54"/>
      <c r="GG6" s="53"/>
      <c r="GH6" s="53"/>
      <c r="GI6" s="53"/>
      <c r="GJ6" s="53"/>
      <c r="GK6" s="53"/>
      <c r="GL6" s="54"/>
      <c r="GM6" s="54"/>
      <c r="GN6" s="53"/>
      <c r="GO6" s="53"/>
      <c r="GP6" s="53"/>
      <c r="GQ6" s="53"/>
      <c r="GR6" s="53"/>
      <c r="GS6" s="54"/>
      <c r="GT6" s="54"/>
      <c r="GU6" s="53"/>
      <c r="GV6" s="53"/>
      <c r="GW6" s="53"/>
      <c r="GX6" s="53"/>
      <c r="GY6" s="53"/>
      <c r="GZ6" s="54"/>
      <c r="HA6" s="54"/>
      <c r="HB6" s="53"/>
      <c r="HC6" s="53"/>
      <c r="HD6" s="53"/>
      <c r="HE6" s="53"/>
      <c r="HF6" s="53"/>
      <c r="HG6" s="54"/>
      <c r="HH6" s="54"/>
      <c r="HI6" s="53"/>
      <c r="HJ6" s="53"/>
      <c r="HK6" s="53"/>
      <c r="HL6" s="53"/>
      <c r="HM6" s="53"/>
      <c r="HN6" s="54"/>
      <c r="HO6" s="54"/>
      <c r="HP6" s="53"/>
      <c r="HQ6" s="53"/>
      <c r="HR6" s="53"/>
      <c r="HS6" s="53"/>
      <c r="HT6" s="53"/>
      <c r="HU6" s="54"/>
      <c r="HV6" s="54"/>
      <c r="HW6" s="53"/>
      <c r="HX6" s="53"/>
      <c r="HY6" s="53"/>
      <c r="HZ6" s="53"/>
      <c r="IA6" s="53"/>
      <c r="IB6" s="54"/>
      <c r="IC6" s="54"/>
      <c r="ID6" s="53"/>
      <c r="IE6" s="53"/>
      <c r="IF6" s="53"/>
      <c r="IG6" s="53"/>
      <c r="IH6" s="53"/>
      <c r="II6" s="54"/>
      <c r="IJ6" s="54"/>
      <c r="IK6" s="53"/>
      <c r="IL6" s="53"/>
      <c r="IM6" s="53"/>
      <c r="IN6" s="53"/>
      <c r="IO6" s="53"/>
      <c r="IP6" s="54"/>
      <c r="IQ6" s="54"/>
      <c r="IR6" s="53"/>
      <c r="IS6" s="53"/>
      <c r="IT6" s="53"/>
      <c r="IU6" s="53"/>
      <c r="IV6" s="53"/>
      <c r="IW6" s="54"/>
      <c r="IX6" s="54"/>
      <c r="IY6" s="53"/>
      <c r="IZ6" s="53"/>
      <c r="JA6" s="53"/>
      <c r="JB6" s="53"/>
      <c r="JC6" s="53"/>
      <c r="JD6" s="54"/>
      <c r="JE6" s="54"/>
      <c r="JF6" s="53"/>
      <c r="JG6" s="53"/>
      <c r="JH6" s="53"/>
      <c r="JI6" s="53"/>
      <c r="JJ6" s="53"/>
      <c r="JK6" s="54"/>
      <c r="JL6" s="54"/>
      <c r="JM6" s="53"/>
      <c r="JN6" s="53"/>
      <c r="JO6" s="53"/>
      <c r="JP6" s="53"/>
      <c r="JQ6" s="53"/>
      <c r="JR6" s="54"/>
      <c r="JS6" s="54"/>
      <c r="JT6" s="53"/>
      <c r="JU6" s="53"/>
      <c r="JV6" s="53"/>
      <c r="JW6" s="53"/>
      <c r="JX6" s="53"/>
      <c r="JY6" s="54"/>
      <c r="JZ6" s="54"/>
      <c r="KA6" s="53"/>
      <c r="KB6" s="53"/>
      <c r="KC6" s="53"/>
      <c r="KD6" s="53"/>
      <c r="KE6" s="53"/>
      <c r="KF6" s="54"/>
      <c r="KG6" s="54"/>
      <c r="KH6" s="53"/>
      <c r="KI6" s="53"/>
      <c r="KJ6" s="53"/>
      <c r="KK6" s="53"/>
      <c r="KL6" s="53"/>
      <c r="KM6" s="54"/>
      <c r="KN6" s="54"/>
      <c r="KO6" s="53"/>
      <c r="KP6" s="53"/>
      <c r="KQ6" s="53"/>
      <c r="KR6" s="53"/>
      <c r="KS6" s="53"/>
      <c r="KT6" s="54"/>
      <c r="KU6" s="54"/>
      <c r="KV6" s="53"/>
      <c r="KW6" s="53"/>
      <c r="KX6" s="53"/>
      <c r="KY6" s="53"/>
      <c r="KZ6" s="53"/>
      <c r="LA6" s="54"/>
      <c r="LB6" s="54"/>
      <c r="LC6" s="53"/>
      <c r="LD6" s="53"/>
      <c r="LE6" s="53"/>
      <c r="LF6" s="53"/>
      <c r="LG6" s="53"/>
      <c r="LH6" s="54"/>
      <c r="LI6" s="54"/>
      <c r="LJ6" s="53"/>
      <c r="LK6" s="53"/>
      <c r="LL6" s="53"/>
      <c r="LM6" s="53"/>
      <c r="LN6" s="53"/>
      <c r="LO6" s="54"/>
      <c r="LP6" s="54"/>
      <c r="LQ6" s="53"/>
      <c r="LR6" s="53"/>
      <c r="LS6" s="53"/>
      <c r="LT6" s="53"/>
      <c r="LU6" s="53"/>
      <c r="LV6" s="54"/>
      <c r="LW6" s="54"/>
      <c r="LX6" s="53"/>
      <c r="LY6" s="53"/>
      <c r="LZ6" s="53"/>
      <c r="MA6" s="53"/>
      <c r="MB6" s="53"/>
      <c r="MC6" s="54"/>
      <c r="MD6" s="54"/>
      <c r="ME6" s="53"/>
      <c r="MF6" s="53"/>
      <c r="MG6" s="53"/>
      <c r="MH6" s="53"/>
      <c r="MI6" s="53"/>
      <c r="MJ6" s="54"/>
      <c r="MK6" s="54"/>
      <c r="ML6" s="53"/>
      <c r="MM6" s="53"/>
      <c r="MN6" s="53"/>
      <c r="MO6" s="53"/>
      <c r="MP6" s="53"/>
      <c r="MQ6" s="54"/>
      <c r="MR6" s="54"/>
      <c r="MS6" s="53"/>
      <c r="MT6" s="53"/>
      <c r="MU6" s="53"/>
      <c r="MV6" s="53"/>
      <c r="MW6" s="53"/>
      <c r="MX6" s="54"/>
      <c r="MY6" s="54"/>
      <c r="MZ6" s="53"/>
      <c r="NA6" s="53"/>
      <c r="NB6" s="53"/>
      <c r="NC6" s="53"/>
      <c r="ND6" s="53"/>
      <c r="NE6" s="53"/>
      <c r="NF6" s="53"/>
      <c r="NG6" s="53"/>
      <c r="NH6" s="53"/>
      <c r="NI6" s="53"/>
      <c r="NJ6" s="53"/>
      <c r="NK6" s="53"/>
      <c r="NL6" s="53"/>
      <c r="NM6" s="53"/>
      <c r="NN6" s="53"/>
      <c r="NO6" s="53"/>
      <c r="NP6" s="53"/>
      <c r="NQ6" s="53"/>
      <c r="NR6" s="53"/>
      <c r="NS6" s="53"/>
      <c r="NT6" s="53"/>
      <c r="NU6" s="53"/>
      <c r="NV6" s="53"/>
      <c r="NW6" s="53"/>
      <c r="NX6" s="53"/>
      <c r="NY6" s="53"/>
      <c r="NZ6" s="53"/>
      <c r="OA6" s="53"/>
      <c r="OB6" s="53"/>
      <c r="OC6" s="53"/>
      <c r="OD6" s="53"/>
      <c r="OE6" s="53"/>
      <c r="OF6" s="53"/>
      <c r="OG6" s="53"/>
      <c r="OH6" s="53"/>
      <c r="OI6" s="53"/>
      <c r="OJ6" s="53"/>
      <c r="OK6" s="53"/>
      <c r="OL6" s="53"/>
      <c r="OM6" s="53"/>
      <c r="ON6" s="53"/>
      <c r="OO6" s="53"/>
      <c r="OP6" s="53"/>
      <c r="OQ6" s="53"/>
      <c r="OR6" s="53"/>
      <c r="OS6" s="53"/>
      <c r="OT6" s="53"/>
      <c r="OU6" s="53"/>
      <c r="OV6" s="53"/>
      <c r="OW6" s="53"/>
      <c r="OX6" s="53"/>
      <c r="OY6" s="53"/>
      <c r="OZ6" s="53"/>
      <c r="PA6" s="53"/>
      <c r="PB6" s="53"/>
      <c r="PC6" s="53"/>
      <c r="PD6" s="53"/>
      <c r="PE6" s="53"/>
      <c r="PF6" s="53"/>
      <c r="PG6" s="53"/>
      <c r="PH6" s="53"/>
      <c r="PI6" s="53"/>
      <c r="PJ6" s="53"/>
      <c r="PK6" s="55"/>
    </row>
    <row r="7" spans="1:427" outlineLevel="1" x14ac:dyDescent="0.25">
      <c r="A7" s="39" t="s">
        <v>22</v>
      </c>
      <c r="B7" s="56">
        <f>SUM('Dashboard 2026'!B6)</f>
        <v>0</v>
      </c>
      <c r="C7" s="46"/>
      <c r="D7" s="46"/>
      <c r="E7" s="47"/>
      <c r="F7" s="47"/>
      <c r="G7" s="46"/>
      <c r="H7" s="46"/>
      <c r="I7" s="46"/>
      <c r="J7" s="46"/>
      <c r="K7" s="46"/>
      <c r="L7" s="47"/>
      <c r="M7" s="47"/>
      <c r="N7" s="46"/>
      <c r="O7" s="46"/>
      <c r="P7" s="46"/>
      <c r="Q7" s="46"/>
      <c r="R7" s="46"/>
      <c r="S7" s="47"/>
      <c r="T7" s="47"/>
      <c r="U7" s="46"/>
      <c r="V7" s="46"/>
      <c r="W7" s="46"/>
      <c r="X7" s="46"/>
      <c r="Y7" s="46"/>
      <c r="Z7" s="47"/>
      <c r="AA7" s="47"/>
      <c r="AB7" s="46"/>
      <c r="AC7" s="46"/>
      <c r="AD7" s="46"/>
      <c r="AE7" s="46"/>
      <c r="AF7" s="46"/>
      <c r="AG7" s="47"/>
      <c r="AH7" s="47"/>
      <c r="AI7" s="46"/>
      <c r="AJ7" s="46"/>
      <c r="AK7" s="46"/>
      <c r="AL7" s="46"/>
      <c r="AM7" s="46"/>
      <c r="AN7" s="47"/>
      <c r="AO7" s="47"/>
      <c r="AP7" s="46"/>
      <c r="AQ7" s="46"/>
      <c r="AR7" s="46"/>
      <c r="AS7" s="46"/>
      <c r="AT7" s="46"/>
      <c r="AU7" s="47"/>
      <c r="AV7" s="47"/>
      <c r="AW7" s="46"/>
      <c r="AX7" s="46"/>
      <c r="AY7" s="46"/>
      <c r="AZ7" s="46"/>
      <c r="BA7" s="46"/>
      <c r="BB7" s="47"/>
      <c r="BC7" s="47"/>
      <c r="BD7" s="46"/>
      <c r="BE7" s="46"/>
      <c r="BF7" s="46"/>
      <c r="BG7" s="46"/>
      <c r="BH7" s="46"/>
      <c r="BI7" s="47"/>
      <c r="BJ7" s="47"/>
      <c r="BK7" s="46"/>
      <c r="BL7" s="46"/>
      <c r="BM7" s="46"/>
      <c r="BN7" s="46"/>
      <c r="BO7" s="46"/>
      <c r="BP7" s="47"/>
      <c r="BQ7" s="47"/>
      <c r="BR7" s="46"/>
      <c r="BS7" s="46"/>
      <c r="BT7" s="46"/>
      <c r="BU7" s="46"/>
      <c r="BV7" s="46"/>
      <c r="BW7" s="47"/>
      <c r="BX7" s="47"/>
      <c r="BY7" s="46"/>
      <c r="BZ7" s="46"/>
      <c r="CA7" s="46"/>
      <c r="CB7" s="46"/>
      <c r="CC7" s="46"/>
      <c r="CD7" s="47"/>
      <c r="CE7" s="47"/>
      <c r="CF7" s="46"/>
      <c r="CG7" s="46"/>
      <c r="CH7" s="46"/>
      <c r="CI7" s="46"/>
      <c r="CJ7" s="46"/>
      <c r="CK7" s="47"/>
      <c r="CL7" s="47"/>
      <c r="CM7" s="46"/>
      <c r="CN7" s="46"/>
      <c r="CO7" s="46"/>
      <c r="CP7" s="46"/>
      <c r="CQ7" s="46"/>
      <c r="CR7" s="47"/>
      <c r="CS7" s="47"/>
      <c r="CT7" s="46"/>
      <c r="CU7" s="46"/>
      <c r="CV7" s="46"/>
      <c r="CW7" s="46"/>
      <c r="CX7" s="46"/>
      <c r="CY7" s="47"/>
      <c r="CZ7" s="47"/>
      <c r="DA7" s="46"/>
      <c r="DB7" s="46"/>
      <c r="DC7" s="46"/>
      <c r="DD7" s="46"/>
      <c r="DE7" s="46"/>
      <c r="DF7" s="47"/>
      <c r="DG7" s="47"/>
      <c r="DH7" s="46"/>
      <c r="DI7" s="46"/>
      <c r="DJ7" s="46"/>
      <c r="DK7" s="46"/>
      <c r="DL7" s="46"/>
      <c r="DM7" s="47"/>
      <c r="DN7" s="47"/>
      <c r="DO7" s="46"/>
      <c r="DP7" s="46"/>
      <c r="DQ7" s="46"/>
      <c r="DR7" s="46"/>
      <c r="DS7" s="46"/>
      <c r="DT7" s="47"/>
      <c r="DU7" s="47"/>
      <c r="DV7" s="46"/>
      <c r="DW7" s="46"/>
      <c r="DX7" s="46"/>
      <c r="DY7" s="46"/>
      <c r="DZ7" s="46"/>
      <c r="EA7" s="47"/>
      <c r="EB7" s="47"/>
      <c r="EC7" s="46"/>
      <c r="ED7" s="46"/>
      <c r="EE7" s="46"/>
      <c r="EF7" s="46"/>
      <c r="EG7" s="46"/>
      <c r="EH7" s="47"/>
      <c r="EI7" s="47"/>
      <c r="EJ7" s="46"/>
      <c r="EK7" s="46"/>
      <c r="EL7" s="46"/>
      <c r="EM7" s="46"/>
      <c r="EN7" s="46"/>
      <c r="EO7" s="47"/>
      <c r="EP7" s="47"/>
      <c r="EQ7" s="46"/>
      <c r="ER7" s="46"/>
      <c r="ES7" s="46"/>
      <c r="ET7" s="46"/>
      <c r="EU7" s="46"/>
      <c r="EV7" s="47"/>
      <c r="EW7" s="47"/>
      <c r="EX7" s="46"/>
      <c r="EY7" s="46"/>
      <c r="EZ7" s="46"/>
      <c r="FA7" s="46"/>
      <c r="FB7" s="46"/>
      <c r="FC7" s="47"/>
      <c r="FD7" s="47"/>
      <c r="FE7" s="46"/>
      <c r="FF7" s="46"/>
      <c r="FG7" s="46"/>
      <c r="FH7" s="46"/>
      <c r="FI7" s="46"/>
      <c r="FJ7" s="47"/>
      <c r="FK7" s="47"/>
      <c r="FL7" s="46"/>
      <c r="FM7" s="46"/>
      <c r="FN7" s="46"/>
      <c r="FO7" s="46"/>
      <c r="FP7" s="46"/>
      <c r="FQ7" s="47"/>
      <c r="FR7" s="47"/>
      <c r="FS7" s="46"/>
      <c r="FT7" s="46"/>
      <c r="FU7" s="46"/>
      <c r="FV7" s="46"/>
      <c r="FW7" s="46"/>
      <c r="FX7" s="47"/>
      <c r="FY7" s="47"/>
      <c r="FZ7" s="46"/>
      <c r="GA7" s="46"/>
      <c r="GB7" s="46"/>
      <c r="GC7" s="46"/>
      <c r="GD7" s="46"/>
      <c r="GE7" s="47"/>
      <c r="GF7" s="47"/>
      <c r="GG7" s="46"/>
      <c r="GH7" s="46"/>
      <c r="GI7" s="46"/>
      <c r="GJ7" s="46"/>
      <c r="GK7" s="46"/>
      <c r="GL7" s="47"/>
      <c r="GM7" s="47"/>
      <c r="GN7" s="46"/>
      <c r="GO7" s="46"/>
      <c r="GP7" s="46"/>
      <c r="GQ7" s="46"/>
      <c r="GR7" s="46"/>
      <c r="GS7" s="47"/>
      <c r="GT7" s="47"/>
      <c r="GU7" s="46"/>
      <c r="GV7" s="46"/>
      <c r="GW7" s="46"/>
      <c r="GX7" s="46"/>
      <c r="GY7" s="46"/>
      <c r="GZ7" s="47"/>
      <c r="HA7" s="47"/>
      <c r="HB7" s="46"/>
      <c r="HC7" s="46"/>
      <c r="HD7" s="46"/>
      <c r="HE7" s="46"/>
      <c r="HF7" s="46"/>
      <c r="HG7" s="47"/>
      <c r="HH7" s="47"/>
      <c r="HI7" s="46"/>
      <c r="HJ7" s="46"/>
      <c r="HK7" s="46"/>
      <c r="HL7" s="46"/>
      <c r="HM7" s="46"/>
      <c r="HN7" s="47"/>
      <c r="HO7" s="47"/>
      <c r="HP7" s="46"/>
      <c r="HQ7" s="46"/>
      <c r="HR7" s="46"/>
      <c r="HS7" s="46"/>
      <c r="HT7" s="46"/>
      <c r="HU7" s="47"/>
      <c r="HV7" s="47"/>
      <c r="HW7" s="46"/>
      <c r="HX7" s="46"/>
      <c r="HY7" s="46"/>
      <c r="HZ7" s="46"/>
      <c r="IA7" s="46"/>
      <c r="IB7" s="47"/>
      <c r="IC7" s="47"/>
      <c r="ID7" s="46"/>
      <c r="IE7" s="46"/>
      <c r="IF7" s="46"/>
      <c r="IG7" s="46"/>
      <c r="IH7" s="46"/>
      <c r="II7" s="47"/>
      <c r="IJ7" s="47"/>
      <c r="IK7" s="46"/>
      <c r="IL7" s="46"/>
      <c r="IM7" s="46"/>
      <c r="IN7" s="46"/>
      <c r="IO7" s="46"/>
      <c r="IP7" s="47"/>
      <c r="IQ7" s="47"/>
      <c r="IR7" s="46"/>
      <c r="IS7" s="46"/>
      <c r="IT7" s="46"/>
      <c r="IU7" s="46"/>
      <c r="IV7" s="46"/>
      <c r="IW7" s="47"/>
      <c r="IX7" s="47"/>
      <c r="IY7" s="46"/>
      <c r="IZ7" s="46"/>
      <c r="JA7" s="46"/>
      <c r="JB7" s="46"/>
      <c r="JC7" s="46"/>
      <c r="JD7" s="47"/>
      <c r="JE7" s="47"/>
      <c r="JF7" s="46"/>
      <c r="JG7" s="46"/>
      <c r="JH7" s="46"/>
      <c r="JI7" s="46"/>
      <c r="JJ7" s="46"/>
      <c r="JK7" s="47"/>
      <c r="JL7" s="47"/>
      <c r="JM7" s="46"/>
      <c r="JN7" s="46"/>
      <c r="JO7" s="46"/>
      <c r="JP7" s="46"/>
      <c r="JQ7" s="46"/>
      <c r="JR7" s="47"/>
      <c r="JS7" s="47"/>
      <c r="JT7" s="46"/>
      <c r="JU7" s="46"/>
      <c r="JV7" s="46"/>
      <c r="JW7" s="46"/>
      <c r="JX7" s="46"/>
      <c r="JY7" s="47"/>
      <c r="JZ7" s="47"/>
      <c r="KA7" s="46"/>
      <c r="KB7" s="46"/>
      <c r="KC7" s="46"/>
      <c r="KD7" s="46"/>
      <c r="KE7" s="46"/>
      <c r="KF7" s="47"/>
      <c r="KG7" s="47"/>
      <c r="KH7" s="46"/>
      <c r="KI7" s="46"/>
      <c r="KJ7" s="46"/>
      <c r="KK7" s="46"/>
      <c r="KL7" s="46"/>
      <c r="KM7" s="47"/>
      <c r="KN7" s="47"/>
      <c r="KO7" s="46"/>
      <c r="KP7" s="46"/>
      <c r="KQ7" s="46"/>
      <c r="KR7" s="46"/>
      <c r="KS7" s="46"/>
      <c r="KT7" s="47"/>
      <c r="KU7" s="47"/>
      <c r="KV7" s="46"/>
      <c r="KW7" s="46"/>
      <c r="KX7" s="46"/>
      <c r="KY7" s="46"/>
      <c r="KZ7" s="46"/>
      <c r="LA7" s="47"/>
      <c r="LB7" s="47"/>
      <c r="LC7" s="46"/>
      <c r="LD7" s="46"/>
      <c r="LE7" s="46"/>
      <c r="LF7" s="46"/>
      <c r="LG7" s="46"/>
      <c r="LH7" s="47"/>
      <c r="LI7" s="47"/>
      <c r="LJ7" s="46"/>
      <c r="LK7" s="46"/>
      <c r="LL7" s="46"/>
      <c r="LM7" s="46"/>
      <c r="LN7" s="46"/>
      <c r="LO7" s="47"/>
      <c r="LP7" s="47"/>
      <c r="LQ7" s="46"/>
      <c r="LR7" s="46"/>
      <c r="LS7" s="46"/>
      <c r="LT7" s="46"/>
      <c r="LU7" s="46"/>
      <c r="LV7" s="47"/>
      <c r="LW7" s="47"/>
      <c r="LX7" s="46"/>
      <c r="LY7" s="46"/>
      <c r="LZ7" s="46"/>
      <c r="MA7" s="46"/>
      <c r="MB7" s="46"/>
      <c r="MC7" s="47"/>
      <c r="MD7" s="47"/>
      <c r="ME7" s="46"/>
      <c r="MF7" s="46"/>
      <c r="MG7" s="46"/>
      <c r="MH7" s="46"/>
      <c r="MI7" s="46"/>
      <c r="MJ7" s="47"/>
      <c r="MK7" s="47"/>
      <c r="ML7" s="46"/>
      <c r="MM7" s="46"/>
      <c r="MN7" s="46"/>
      <c r="MO7" s="46"/>
      <c r="MP7" s="46"/>
      <c r="MQ7" s="47"/>
      <c r="MR7" s="47"/>
      <c r="MS7" s="46"/>
      <c r="MT7" s="46"/>
      <c r="MU7" s="46"/>
      <c r="MV7" s="46"/>
      <c r="MW7" s="46"/>
      <c r="MX7" s="47"/>
      <c r="MY7" s="47"/>
      <c r="MZ7" s="46"/>
      <c r="NA7" s="46"/>
      <c r="NB7" s="46"/>
      <c r="NC7" s="46"/>
      <c r="ND7" s="46"/>
      <c r="NE7" s="46"/>
      <c r="NF7" s="46"/>
      <c r="NG7" s="46"/>
      <c r="NH7" s="46"/>
      <c r="NI7" s="46"/>
      <c r="NJ7" s="46"/>
      <c r="NK7" s="46"/>
      <c r="NL7" s="46"/>
      <c r="NM7" s="46"/>
      <c r="NN7" s="46"/>
      <c r="NO7" s="46"/>
      <c r="NP7" s="46"/>
      <c r="NQ7" s="46"/>
      <c r="NR7" s="46"/>
      <c r="NS7" s="46"/>
      <c r="NT7" s="46"/>
      <c r="NU7" s="46"/>
      <c r="NV7" s="46"/>
      <c r="NW7" s="46"/>
      <c r="NX7" s="46"/>
      <c r="NY7" s="46"/>
      <c r="NZ7" s="46"/>
      <c r="OA7" s="46"/>
      <c r="OB7" s="46"/>
      <c r="OC7" s="46"/>
      <c r="OD7" s="46"/>
      <c r="OE7" s="46"/>
      <c r="OF7" s="46"/>
      <c r="OG7" s="46"/>
      <c r="OH7" s="46"/>
      <c r="OI7" s="46"/>
      <c r="OJ7" s="46"/>
      <c r="OK7" s="46"/>
      <c r="OL7" s="46"/>
      <c r="OM7" s="46"/>
      <c r="ON7" s="46"/>
      <c r="OO7" s="46"/>
      <c r="OP7" s="46"/>
      <c r="OQ7" s="46"/>
      <c r="OR7" s="46"/>
      <c r="OS7" s="46"/>
      <c r="OT7" s="46"/>
      <c r="OU7" s="46"/>
      <c r="OV7" s="46"/>
      <c r="OW7" s="46"/>
      <c r="OX7" s="46"/>
      <c r="OY7" s="46"/>
      <c r="OZ7" s="46"/>
      <c r="PA7" s="46"/>
      <c r="PB7" s="46"/>
      <c r="PC7" s="46"/>
      <c r="PD7" s="46"/>
      <c r="PE7" s="46"/>
      <c r="PF7" s="46"/>
      <c r="PG7" s="46"/>
      <c r="PH7" s="46"/>
      <c r="PI7" s="46"/>
      <c r="PJ7" s="46"/>
      <c r="PK7" s="52"/>
    </row>
    <row r="8" spans="1:427" outlineLevel="1" x14ac:dyDescent="0.25">
      <c r="A8" s="48" t="s">
        <v>87</v>
      </c>
      <c r="B8" s="51">
        <f>SUM('Dashboard 2026'!B7)</f>
        <v>0</v>
      </c>
      <c r="PK8" s="45"/>
    </row>
    <row r="9" spans="1:427" outlineLevel="1" x14ac:dyDescent="0.25">
      <c r="A9" s="39" t="s">
        <v>76</v>
      </c>
      <c r="B9" s="57">
        <f>SUM('Dashboard 2026'!B8)</f>
        <v>0</v>
      </c>
      <c r="C9" s="53"/>
      <c r="D9" s="53"/>
      <c r="E9" s="54"/>
      <c r="F9" s="54"/>
      <c r="G9" s="53"/>
      <c r="H9" s="53"/>
      <c r="I9" s="53"/>
      <c r="J9" s="53"/>
      <c r="K9" s="53"/>
      <c r="L9" s="54"/>
      <c r="M9" s="54"/>
      <c r="N9" s="53"/>
      <c r="O9" s="53"/>
      <c r="P9" s="53"/>
      <c r="Q9" s="53"/>
      <c r="R9" s="53"/>
      <c r="S9" s="54"/>
      <c r="T9" s="54"/>
      <c r="U9" s="53"/>
      <c r="V9" s="53"/>
      <c r="W9" s="53"/>
      <c r="X9" s="53"/>
      <c r="Y9" s="53"/>
      <c r="Z9" s="54"/>
      <c r="AA9" s="54"/>
      <c r="AB9" s="53"/>
      <c r="AC9" s="53"/>
      <c r="AD9" s="53"/>
      <c r="AE9" s="53"/>
      <c r="AF9" s="53"/>
      <c r="AG9" s="54"/>
      <c r="AH9" s="54"/>
      <c r="AI9" s="53"/>
      <c r="AJ9" s="53"/>
      <c r="AK9" s="53"/>
      <c r="AL9" s="53"/>
      <c r="AM9" s="53"/>
      <c r="AN9" s="54"/>
      <c r="AO9" s="54"/>
      <c r="AP9" s="53"/>
      <c r="AQ9" s="53"/>
      <c r="AR9" s="53"/>
      <c r="AS9" s="53"/>
      <c r="AT9" s="53"/>
      <c r="AU9" s="54"/>
      <c r="AV9" s="54"/>
      <c r="AW9" s="53"/>
      <c r="AX9" s="53"/>
      <c r="AY9" s="53"/>
      <c r="AZ9" s="53"/>
      <c r="BA9" s="53"/>
      <c r="BB9" s="54"/>
      <c r="BC9" s="54"/>
      <c r="BD9" s="53"/>
      <c r="BE9" s="53"/>
      <c r="BF9" s="53"/>
      <c r="BG9" s="53"/>
      <c r="BH9" s="53"/>
      <c r="BI9" s="54"/>
      <c r="BJ9" s="54"/>
      <c r="BK9" s="53"/>
      <c r="BL9" s="53"/>
      <c r="BM9" s="53"/>
      <c r="BN9" s="53"/>
      <c r="BO9" s="53"/>
      <c r="BP9" s="54"/>
      <c r="BQ9" s="54"/>
      <c r="BR9" s="53"/>
      <c r="BS9" s="53"/>
      <c r="BT9" s="53"/>
      <c r="BU9" s="53"/>
      <c r="BV9" s="53"/>
      <c r="BW9" s="54"/>
      <c r="BX9" s="54"/>
      <c r="BY9" s="53"/>
      <c r="BZ9" s="53"/>
      <c r="CA9" s="53"/>
      <c r="CB9" s="53"/>
      <c r="CC9" s="53"/>
      <c r="CD9" s="54"/>
      <c r="CE9" s="54"/>
      <c r="CF9" s="53"/>
      <c r="CG9" s="53"/>
      <c r="CH9" s="53"/>
      <c r="CI9" s="53"/>
      <c r="CJ9" s="53"/>
      <c r="CK9" s="54"/>
      <c r="CL9" s="54"/>
      <c r="CM9" s="53"/>
      <c r="CN9" s="53"/>
      <c r="CO9" s="53"/>
      <c r="CP9" s="53"/>
      <c r="CQ9" s="53"/>
      <c r="CR9" s="54"/>
      <c r="CS9" s="54"/>
      <c r="CT9" s="53"/>
      <c r="CU9" s="53"/>
      <c r="CV9" s="53"/>
      <c r="CW9" s="53"/>
      <c r="CX9" s="53"/>
      <c r="CY9" s="54"/>
      <c r="CZ9" s="54"/>
      <c r="DA9" s="53"/>
      <c r="DB9" s="53"/>
      <c r="DC9" s="53"/>
      <c r="DD9" s="53"/>
      <c r="DE9" s="53"/>
      <c r="DF9" s="54"/>
      <c r="DG9" s="54"/>
      <c r="DH9" s="53"/>
      <c r="DI9" s="53"/>
      <c r="DJ9" s="53"/>
      <c r="DK9" s="53"/>
      <c r="DL9" s="53"/>
      <c r="DM9" s="54"/>
      <c r="DN9" s="54"/>
      <c r="DO9" s="53"/>
      <c r="DP9" s="53"/>
      <c r="DQ9" s="53"/>
      <c r="DR9" s="53"/>
      <c r="DS9" s="53"/>
      <c r="DT9" s="54"/>
      <c r="DU9" s="54"/>
      <c r="DV9" s="53"/>
      <c r="DW9" s="53"/>
      <c r="DX9" s="53"/>
      <c r="DY9" s="53"/>
      <c r="DZ9" s="53"/>
      <c r="EA9" s="54"/>
      <c r="EB9" s="54"/>
      <c r="EC9" s="53"/>
      <c r="ED9" s="53"/>
      <c r="EE9" s="53"/>
      <c r="EF9" s="53"/>
      <c r="EG9" s="53"/>
      <c r="EH9" s="54"/>
      <c r="EI9" s="54"/>
      <c r="EJ9" s="53"/>
      <c r="EK9" s="53"/>
      <c r="EL9" s="53"/>
      <c r="EM9" s="53"/>
      <c r="EN9" s="53"/>
      <c r="EO9" s="54"/>
      <c r="EP9" s="54"/>
      <c r="EQ9" s="53"/>
      <c r="ER9" s="53"/>
      <c r="ES9" s="53"/>
      <c r="ET9" s="53"/>
      <c r="EU9" s="53"/>
      <c r="EV9" s="54"/>
      <c r="EW9" s="54"/>
      <c r="EX9" s="53"/>
      <c r="EY9" s="53"/>
      <c r="EZ9" s="53"/>
      <c r="FA9" s="53"/>
      <c r="FB9" s="53"/>
      <c r="FC9" s="54"/>
      <c r="FD9" s="54"/>
      <c r="FE9" s="53"/>
      <c r="FF9" s="53"/>
      <c r="FG9" s="53"/>
      <c r="FH9" s="53"/>
      <c r="FI9" s="53"/>
      <c r="FJ9" s="54"/>
      <c r="FK9" s="54"/>
      <c r="FL9" s="53"/>
      <c r="FM9" s="53"/>
      <c r="FN9" s="53"/>
      <c r="FO9" s="53"/>
      <c r="FP9" s="53"/>
      <c r="FQ9" s="54"/>
      <c r="FR9" s="54"/>
      <c r="FS9" s="53"/>
      <c r="FT9" s="53"/>
      <c r="FU9" s="53"/>
      <c r="FV9" s="53"/>
      <c r="FW9" s="53"/>
      <c r="FX9" s="54"/>
      <c r="FY9" s="54"/>
      <c r="FZ9" s="53"/>
      <c r="GA9" s="53"/>
      <c r="GB9" s="53"/>
      <c r="GC9" s="53"/>
      <c r="GD9" s="53"/>
      <c r="GE9" s="54"/>
      <c r="GF9" s="54"/>
      <c r="GG9" s="53"/>
      <c r="GH9" s="53"/>
      <c r="GI9" s="53"/>
      <c r="GJ9" s="53"/>
      <c r="GK9" s="53"/>
      <c r="GL9" s="54"/>
      <c r="GM9" s="54"/>
      <c r="GN9" s="53"/>
      <c r="GO9" s="53"/>
      <c r="GP9" s="53"/>
      <c r="GQ9" s="53"/>
      <c r="GR9" s="53"/>
      <c r="GS9" s="54"/>
      <c r="GT9" s="54"/>
      <c r="GU9" s="53"/>
      <c r="GV9" s="53"/>
      <c r="GW9" s="53"/>
      <c r="GX9" s="53"/>
      <c r="GY9" s="53"/>
      <c r="GZ9" s="54"/>
      <c r="HA9" s="54"/>
      <c r="HB9" s="53"/>
      <c r="HC9" s="53"/>
      <c r="HD9" s="53"/>
      <c r="HE9" s="53"/>
      <c r="HF9" s="53"/>
      <c r="HG9" s="54"/>
      <c r="HH9" s="54"/>
      <c r="HI9" s="53"/>
      <c r="HJ9" s="53"/>
      <c r="HK9" s="53"/>
      <c r="HL9" s="53"/>
      <c r="HM9" s="53"/>
      <c r="HN9" s="54"/>
      <c r="HO9" s="54"/>
      <c r="HP9" s="53"/>
      <c r="HQ9" s="53"/>
      <c r="HR9" s="53"/>
      <c r="HS9" s="53"/>
      <c r="HT9" s="53"/>
      <c r="HU9" s="54"/>
      <c r="HV9" s="54"/>
      <c r="HW9" s="53"/>
      <c r="HX9" s="53"/>
      <c r="HY9" s="53"/>
      <c r="HZ9" s="53"/>
      <c r="IA9" s="53"/>
      <c r="IB9" s="54"/>
      <c r="IC9" s="54"/>
      <c r="ID9" s="53"/>
      <c r="IE9" s="53"/>
      <c r="IF9" s="53"/>
      <c r="IG9" s="53"/>
      <c r="IH9" s="53"/>
      <c r="II9" s="54"/>
      <c r="IJ9" s="54"/>
      <c r="IK9" s="53"/>
      <c r="IL9" s="53"/>
      <c r="IM9" s="53"/>
      <c r="IN9" s="53"/>
      <c r="IO9" s="53"/>
      <c r="IP9" s="54"/>
      <c r="IQ9" s="54"/>
      <c r="IR9" s="53"/>
      <c r="IS9" s="53"/>
      <c r="IT9" s="53"/>
      <c r="IU9" s="53"/>
      <c r="IV9" s="53"/>
      <c r="IW9" s="54"/>
      <c r="IX9" s="54"/>
      <c r="IY9" s="53"/>
      <c r="IZ9" s="53"/>
      <c r="JA9" s="53"/>
      <c r="JB9" s="53"/>
      <c r="JC9" s="53"/>
      <c r="JD9" s="54"/>
      <c r="JE9" s="54"/>
      <c r="JF9" s="53"/>
      <c r="JG9" s="53"/>
      <c r="JH9" s="53"/>
      <c r="JI9" s="53"/>
      <c r="JJ9" s="53"/>
      <c r="JK9" s="54"/>
      <c r="JL9" s="54"/>
      <c r="JM9" s="53"/>
      <c r="JN9" s="53"/>
      <c r="JO9" s="53"/>
      <c r="JP9" s="53"/>
      <c r="JQ9" s="53"/>
      <c r="JR9" s="54"/>
      <c r="JS9" s="54"/>
      <c r="JT9" s="53"/>
      <c r="JU9" s="53"/>
      <c r="JV9" s="53"/>
      <c r="JW9" s="53"/>
      <c r="JX9" s="53"/>
      <c r="JY9" s="54"/>
      <c r="JZ9" s="54"/>
      <c r="KA9" s="53"/>
      <c r="KB9" s="53"/>
      <c r="KC9" s="53"/>
      <c r="KD9" s="53"/>
      <c r="KE9" s="53"/>
      <c r="KF9" s="54"/>
      <c r="KG9" s="54"/>
      <c r="KH9" s="53"/>
      <c r="KI9" s="53"/>
      <c r="KJ9" s="53"/>
      <c r="KK9" s="53"/>
      <c r="KL9" s="53"/>
      <c r="KM9" s="54"/>
      <c r="KN9" s="54"/>
      <c r="KO9" s="53"/>
      <c r="KP9" s="53"/>
      <c r="KQ9" s="53"/>
      <c r="KR9" s="53"/>
      <c r="KS9" s="53"/>
      <c r="KT9" s="54"/>
      <c r="KU9" s="54"/>
      <c r="KV9" s="53"/>
      <c r="KW9" s="53"/>
      <c r="KX9" s="53"/>
      <c r="KY9" s="53"/>
      <c r="KZ9" s="53"/>
      <c r="LA9" s="54"/>
      <c r="LB9" s="54"/>
      <c r="LC9" s="53"/>
      <c r="LD9" s="53"/>
      <c r="LE9" s="53"/>
      <c r="LF9" s="53"/>
      <c r="LG9" s="53"/>
      <c r="LH9" s="54"/>
      <c r="LI9" s="54"/>
      <c r="LJ9" s="53"/>
      <c r="LK9" s="53"/>
      <c r="LL9" s="53"/>
      <c r="LM9" s="53"/>
      <c r="LN9" s="53"/>
      <c r="LO9" s="54"/>
      <c r="LP9" s="54"/>
      <c r="LQ9" s="53"/>
      <c r="LR9" s="53"/>
      <c r="LS9" s="53"/>
      <c r="LT9" s="53"/>
      <c r="LU9" s="53"/>
      <c r="LV9" s="54"/>
      <c r="LW9" s="54"/>
      <c r="LX9" s="53"/>
      <c r="LY9" s="53"/>
      <c r="LZ9" s="53"/>
      <c r="MA9" s="53"/>
      <c r="MB9" s="53"/>
      <c r="MC9" s="54"/>
      <c r="MD9" s="54"/>
      <c r="ME9" s="53"/>
      <c r="MF9" s="53"/>
      <c r="MG9" s="53"/>
      <c r="MH9" s="53"/>
      <c r="MI9" s="53"/>
      <c r="MJ9" s="54"/>
      <c r="MK9" s="54"/>
      <c r="ML9" s="53"/>
      <c r="MM9" s="53"/>
      <c r="MN9" s="53"/>
      <c r="MO9" s="53"/>
      <c r="MP9" s="53"/>
      <c r="MQ9" s="54"/>
      <c r="MR9" s="54"/>
      <c r="MS9" s="53"/>
      <c r="MT9" s="53"/>
      <c r="MU9" s="53"/>
      <c r="MV9" s="53"/>
      <c r="MW9" s="53"/>
      <c r="MX9" s="54"/>
      <c r="MY9" s="54"/>
      <c r="MZ9" s="53"/>
      <c r="NA9" s="53"/>
      <c r="NB9" s="53"/>
      <c r="NC9" s="53"/>
      <c r="ND9" s="53"/>
      <c r="NE9" s="53"/>
      <c r="NF9" s="53"/>
      <c r="NG9" s="53"/>
      <c r="NH9" s="53"/>
      <c r="NI9" s="53"/>
      <c r="NJ9" s="53"/>
      <c r="NK9" s="53"/>
      <c r="NL9" s="53"/>
      <c r="NM9" s="53"/>
      <c r="NN9" s="53"/>
      <c r="NO9" s="53"/>
      <c r="NP9" s="53"/>
      <c r="NQ9" s="53"/>
      <c r="NR9" s="53"/>
      <c r="NS9" s="53"/>
      <c r="NT9" s="53"/>
      <c r="NU9" s="53"/>
      <c r="NV9" s="53"/>
      <c r="NW9" s="53"/>
      <c r="NX9" s="53"/>
      <c r="NY9" s="53"/>
      <c r="NZ9" s="53"/>
      <c r="OA9" s="53"/>
      <c r="OB9" s="53"/>
      <c r="OC9" s="53"/>
      <c r="OD9" s="53"/>
      <c r="OE9" s="53"/>
      <c r="OF9" s="53"/>
      <c r="OG9" s="53"/>
      <c r="OH9" s="53"/>
      <c r="OI9" s="53"/>
      <c r="OJ9" s="53"/>
      <c r="OK9" s="53"/>
      <c r="OL9" s="53"/>
      <c r="OM9" s="53"/>
      <c r="ON9" s="53"/>
      <c r="OO9" s="53"/>
      <c r="OP9" s="53"/>
      <c r="OQ9" s="53"/>
      <c r="OR9" s="53"/>
      <c r="OS9" s="53"/>
      <c r="OT9" s="53"/>
      <c r="OU9" s="53"/>
      <c r="OV9" s="53"/>
      <c r="OW9" s="53"/>
      <c r="OX9" s="53"/>
      <c r="OY9" s="53"/>
      <c r="OZ9" s="53"/>
      <c r="PA9" s="53"/>
      <c r="PB9" s="53"/>
      <c r="PC9" s="53"/>
      <c r="PD9" s="53"/>
      <c r="PE9" s="53"/>
      <c r="PF9" s="53"/>
      <c r="PG9" s="53"/>
      <c r="PH9" s="53"/>
      <c r="PI9" s="53"/>
      <c r="PJ9" s="53"/>
      <c r="PK9" s="55"/>
    </row>
    <row r="10" spans="1:427" outlineLevel="1" x14ac:dyDescent="0.25">
      <c r="A10" s="39" t="s">
        <v>5</v>
      </c>
      <c r="B10" s="56">
        <f>SUM('Dashboard 2026'!B9)</f>
        <v>0</v>
      </c>
      <c r="C10" s="46"/>
      <c r="D10" s="46"/>
      <c r="E10" s="47"/>
      <c r="F10" s="47"/>
      <c r="G10" s="46"/>
      <c r="H10" s="46"/>
      <c r="I10" s="46"/>
      <c r="J10" s="46"/>
      <c r="K10" s="46"/>
      <c r="L10" s="47"/>
      <c r="M10" s="47"/>
      <c r="N10" s="46"/>
      <c r="O10" s="46"/>
      <c r="P10" s="46"/>
      <c r="Q10" s="46"/>
      <c r="R10" s="46"/>
      <c r="S10" s="47"/>
      <c r="T10" s="47"/>
      <c r="U10" s="46"/>
      <c r="V10" s="46"/>
      <c r="W10" s="46"/>
      <c r="X10" s="46"/>
      <c r="Y10" s="46"/>
      <c r="Z10" s="47"/>
      <c r="AA10" s="47"/>
      <c r="AB10" s="46"/>
      <c r="AC10" s="46"/>
      <c r="AD10" s="46"/>
      <c r="AE10" s="46"/>
      <c r="AF10" s="46"/>
      <c r="AG10" s="47"/>
      <c r="AH10" s="47"/>
      <c r="AI10" s="46"/>
      <c r="AJ10" s="46"/>
      <c r="AK10" s="46"/>
      <c r="AL10" s="46"/>
      <c r="AM10" s="46"/>
      <c r="AN10" s="47"/>
      <c r="AO10" s="47"/>
      <c r="AP10" s="46"/>
      <c r="AQ10" s="46"/>
      <c r="AR10" s="46"/>
      <c r="AS10" s="46"/>
      <c r="AT10" s="46"/>
      <c r="AU10" s="47"/>
      <c r="AV10" s="47"/>
      <c r="AW10" s="46"/>
      <c r="AX10" s="46"/>
      <c r="AY10" s="46"/>
      <c r="AZ10" s="46"/>
      <c r="BA10" s="46"/>
      <c r="BB10" s="47"/>
      <c r="BC10" s="47"/>
      <c r="BD10" s="46"/>
      <c r="BE10" s="46"/>
      <c r="BF10" s="46"/>
      <c r="BG10" s="46"/>
      <c r="BH10" s="46"/>
      <c r="BI10" s="47"/>
      <c r="BJ10" s="47"/>
      <c r="BK10" s="46"/>
      <c r="BL10" s="46"/>
      <c r="BM10" s="46"/>
      <c r="BN10" s="46"/>
      <c r="BO10" s="46"/>
      <c r="BP10" s="47"/>
      <c r="BQ10" s="47"/>
      <c r="BR10" s="46"/>
      <c r="BS10" s="46"/>
      <c r="BT10" s="46"/>
      <c r="BU10" s="46"/>
      <c r="BV10" s="46"/>
      <c r="BW10" s="47"/>
      <c r="BX10" s="47"/>
      <c r="BY10" s="46"/>
      <c r="BZ10" s="46"/>
      <c r="CA10" s="46"/>
      <c r="CB10" s="46"/>
      <c r="CC10" s="46"/>
      <c r="CD10" s="47"/>
      <c r="CE10" s="47"/>
      <c r="CF10" s="46"/>
      <c r="CG10" s="46"/>
      <c r="CH10" s="46"/>
      <c r="CI10" s="46"/>
      <c r="CJ10" s="46"/>
      <c r="CK10" s="47"/>
      <c r="CL10" s="47"/>
      <c r="CM10" s="46"/>
      <c r="CN10" s="46"/>
      <c r="CO10" s="46"/>
      <c r="CP10" s="46"/>
      <c r="CQ10" s="46"/>
      <c r="CR10" s="47"/>
      <c r="CS10" s="47"/>
      <c r="CT10" s="46"/>
      <c r="CU10" s="46"/>
      <c r="CV10" s="46"/>
      <c r="CW10" s="46"/>
      <c r="CX10" s="46"/>
      <c r="CY10" s="47"/>
      <c r="CZ10" s="47"/>
      <c r="DA10" s="46"/>
      <c r="DB10" s="46"/>
      <c r="DC10" s="46"/>
      <c r="DD10" s="46"/>
      <c r="DE10" s="46"/>
      <c r="DF10" s="47"/>
      <c r="DG10" s="47"/>
      <c r="DH10" s="46"/>
      <c r="DI10" s="46"/>
      <c r="DJ10" s="46"/>
      <c r="DK10" s="46"/>
      <c r="DL10" s="46"/>
      <c r="DM10" s="47"/>
      <c r="DN10" s="47"/>
      <c r="DO10" s="46"/>
      <c r="DP10" s="46"/>
      <c r="DQ10" s="46"/>
      <c r="DR10" s="46"/>
      <c r="DS10" s="46"/>
      <c r="DT10" s="47"/>
      <c r="DU10" s="47"/>
      <c r="DV10" s="46"/>
      <c r="DW10" s="46"/>
      <c r="DX10" s="46"/>
      <c r="DY10" s="46"/>
      <c r="DZ10" s="46"/>
      <c r="EA10" s="47"/>
      <c r="EB10" s="47"/>
      <c r="EC10" s="46"/>
      <c r="ED10" s="46"/>
      <c r="EE10" s="46"/>
      <c r="EF10" s="46"/>
      <c r="EG10" s="46"/>
      <c r="EH10" s="47"/>
      <c r="EI10" s="47"/>
      <c r="EJ10" s="46"/>
      <c r="EK10" s="46"/>
      <c r="EL10" s="46"/>
      <c r="EM10" s="46"/>
      <c r="EN10" s="46"/>
      <c r="EO10" s="47"/>
      <c r="EP10" s="47"/>
      <c r="EQ10" s="46"/>
      <c r="ER10" s="46"/>
      <c r="ES10" s="46"/>
      <c r="ET10" s="46"/>
      <c r="EU10" s="46"/>
      <c r="EV10" s="47"/>
      <c r="EW10" s="47"/>
      <c r="EX10" s="46"/>
      <c r="EY10" s="46"/>
      <c r="EZ10" s="46"/>
      <c r="FA10" s="46"/>
      <c r="FB10" s="46"/>
      <c r="FC10" s="47"/>
      <c r="FD10" s="47"/>
      <c r="FE10" s="46"/>
      <c r="FF10" s="46"/>
      <c r="FG10" s="46"/>
      <c r="FH10" s="46"/>
      <c r="FI10" s="46"/>
      <c r="FJ10" s="47"/>
      <c r="FK10" s="47"/>
      <c r="FL10" s="46"/>
      <c r="FM10" s="46"/>
      <c r="FN10" s="46"/>
      <c r="FO10" s="46"/>
      <c r="FP10" s="46"/>
      <c r="FQ10" s="47"/>
      <c r="FR10" s="47"/>
      <c r="FS10" s="46"/>
      <c r="FT10" s="46"/>
      <c r="FU10" s="46"/>
      <c r="FV10" s="46"/>
      <c r="FW10" s="46"/>
      <c r="FX10" s="47"/>
      <c r="FY10" s="47"/>
      <c r="FZ10" s="46"/>
      <c r="GA10" s="46"/>
      <c r="GB10" s="46"/>
      <c r="GC10" s="46"/>
      <c r="GD10" s="46"/>
      <c r="GE10" s="47"/>
      <c r="GF10" s="47"/>
      <c r="GG10" s="46"/>
      <c r="GH10" s="46"/>
      <c r="GI10" s="46"/>
      <c r="GJ10" s="46"/>
      <c r="GK10" s="46"/>
      <c r="GL10" s="47"/>
      <c r="GM10" s="47"/>
      <c r="GN10" s="46"/>
      <c r="GO10" s="46"/>
      <c r="GP10" s="46"/>
      <c r="GQ10" s="46"/>
      <c r="GR10" s="46"/>
      <c r="GS10" s="47"/>
      <c r="GT10" s="47"/>
      <c r="GU10" s="46"/>
      <c r="GV10" s="46"/>
      <c r="GW10" s="46"/>
      <c r="GX10" s="46"/>
      <c r="GY10" s="46"/>
      <c r="GZ10" s="47"/>
      <c r="HA10" s="47"/>
      <c r="HB10" s="46"/>
      <c r="HC10" s="46"/>
      <c r="HD10" s="46"/>
      <c r="HE10" s="46"/>
      <c r="HF10" s="46"/>
      <c r="HG10" s="47"/>
      <c r="HH10" s="47"/>
      <c r="HI10" s="46"/>
      <c r="HJ10" s="46"/>
      <c r="HK10" s="46"/>
      <c r="HL10" s="46"/>
      <c r="HM10" s="46"/>
      <c r="HN10" s="47"/>
      <c r="HO10" s="47"/>
      <c r="HP10" s="46"/>
      <c r="HQ10" s="46"/>
      <c r="HR10" s="46"/>
      <c r="HS10" s="46"/>
      <c r="HT10" s="46"/>
      <c r="HU10" s="47"/>
      <c r="HV10" s="47"/>
      <c r="HW10" s="46"/>
      <c r="HX10" s="46"/>
      <c r="HY10" s="46"/>
      <c r="HZ10" s="46"/>
      <c r="IA10" s="46"/>
      <c r="IB10" s="47"/>
      <c r="IC10" s="47"/>
      <c r="ID10" s="46"/>
      <c r="IE10" s="46"/>
      <c r="IF10" s="46"/>
      <c r="IG10" s="46"/>
      <c r="IH10" s="46"/>
      <c r="II10" s="47"/>
      <c r="IJ10" s="47"/>
      <c r="IK10" s="46"/>
      <c r="IL10" s="46"/>
      <c r="IM10" s="46"/>
      <c r="IN10" s="46"/>
      <c r="IO10" s="46"/>
      <c r="IP10" s="47"/>
      <c r="IQ10" s="47"/>
      <c r="IR10" s="46"/>
      <c r="IS10" s="46"/>
      <c r="IT10" s="46"/>
      <c r="IU10" s="46"/>
      <c r="IV10" s="46"/>
      <c r="IW10" s="47"/>
      <c r="IX10" s="47"/>
      <c r="IY10" s="46"/>
      <c r="IZ10" s="46"/>
      <c r="JA10" s="46"/>
      <c r="JB10" s="46"/>
      <c r="JC10" s="46"/>
      <c r="JD10" s="47"/>
      <c r="JE10" s="47"/>
      <c r="JF10" s="46"/>
      <c r="JG10" s="46"/>
      <c r="JH10" s="46"/>
      <c r="JI10" s="46"/>
      <c r="JJ10" s="46"/>
      <c r="JK10" s="47"/>
      <c r="JL10" s="47"/>
      <c r="JM10" s="46"/>
      <c r="JN10" s="46"/>
      <c r="JO10" s="46"/>
      <c r="JP10" s="46"/>
      <c r="JQ10" s="46"/>
      <c r="JR10" s="47"/>
      <c r="JS10" s="47"/>
      <c r="JT10" s="46"/>
      <c r="JU10" s="46"/>
      <c r="JV10" s="46"/>
      <c r="JW10" s="46"/>
      <c r="JX10" s="46"/>
      <c r="JY10" s="47"/>
      <c r="JZ10" s="47"/>
      <c r="KA10" s="46"/>
      <c r="KB10" s="46"/>
      <c r="KC10" s="46"/>
      <c r="KD10" s="46"/>
      <c r="KE10" s="46"/>
      <c r="KF10" s="47"/>
      <c r="KG10" s="47"/>
      <c r="KH10" s="46"/>
      <c r="KI10" s="46"/>
      <c r="KJ10" s="46"/>
      <c r="KK10" s="46"/>
      <c r="KL10" s="46"/>
      <c r="KM10" s="47"/>
      <c r="KN10" s="47"/>
      <c r="KO10" s="46"/>
      <c r="KP10" s="46"/>
      <c r="KQ10" s="46"/>
      <c r="KR10" s="46"/>
      <c r="KS10" s="46"/>
      <c r="KT10" s="47"/>
      <c r="KU10" s="47"/>
      <c r="KV10" s="46"/>
      <c r="KW10" s="46"/>
      <c r="KX10" s="46"/>
      <c r="KY10" s="46"/>
      <c r="KZ10" s="46"/>
      <c r="LA10" s="47"/>
      <c r="LB10" s="47"/>
      <c r="LC10" s="46"/>
      <c r="LD10" s="46"/>
      <c r="LE10" s="46"/>
      <c r="LF10" s="46"/>
      <c r="LG10" s="46"/>
      <c r="LH10" s="47"/>
      <c r="LI10" s="47"/>
      <c r="LJ10" s="46"/>
      <c r="LK10" s="46"/>
      <c r="LL10" s="46"/>
      <c r="LM10" s="46"/>
      <c r="LN10" s="46"/>
      <c r="LO10" s="47"/>
      <c r="LP10" s="47"/>
      <c r="LQ10" s="46"/>
      <c r="LR10" s="46"/>
      <c r="LS10" s="46"/>
      <c r="LT10" s="46"/>
      <c r="LU10" s="46"/>
      <c r="LV10" s="47"/>
      <c r="LW10" s="47"/>
      <c r="LX10" s="46"/>
      <c r="LY10" s="46"/>
      <c r="LZ10" s="46"/>
      <c r="MA10" s="46"/>
      <c r="MB10" s="46"/>
      <c r="MC10" s="47"/>
      <c r="MD10" s="47"/>
      <c r="ME10" s="46"/>
      <c r="MF10" s="46"/>
      <c r="MG10" s="46"/>
      <c r="MH10" s="46"/>
      <c r="MI10" s="46"/>
      <c r="MJ10" s="47"/>
      <c r="MK10" s="47"/>
      <c r="ML10" s="46"/>
      <c r="MM10" s="46"/>
      <c r="MN10" s="46"/>
      <c r="MO10" s="46"/>
      <c r="MP10" s="46"/>
      <c r="MQ10" s="47"/>
      <c r="MR10" s="47"/>
      <c r="MS10" s="46"/>
      <c r="MT10" s="46"/>
      <c r="MU10" s="46"/>
      <c r="MV10" s="46"/>
      <c r="MW10" s="46"/>
      <c r="MX10" s="47"/>
      <c r="MY10" s="47"/>
      <c r="MZ10" s="46"/>
      <c r="NA10" s="46"/>
      <c r="NB10" s="46"/>
      <c r="NC10" s="46"/>
      <c r="ND10" s="46"/>
      <c r="NE10" s="46"/>
      <c r="NF10" s="46"/>
      <c r="NG10" s="46"/>
      <c r="NH10" s="46"/>
      <c r="NI10" s="46"/>
      <c r="NJ10" s="46"/>
      <c r="NK10" s="46"/>
      <c r="NL10" s="46"/>
      <c r="NM10" s="46"/>
      <c r="NN10" s="46"/>
      <c r="NO10" s="46"/>
      <c r="NP10" s="46"/>
      <c r="NQ10" s="46"/>
      <c r="NR10" s="46"/>
      <c r="NS10" s="46"/>
      <c r="NT10" s="46"/>
      <c r="NU10" s="46"/>
      <c r="NV10" s="46"/>
      <c r="NW10" s="46"/>
      <c r="NX10" s="46"/>
      <c r="NY10" s="46"/>
      <c r="NZ10" s="46"/>
      <c r="OA10" s="46"/>
      <c r="OB10" s="46"/>
      <c r="OC10" s="46"/>
      <c r="OD10" s="46"/>
      <c r="OE10" s="46"/>
      <c r="OF10" s="46"/>
      <c r="OG10" s="46"/>
      <c r="OH10" s="46"/>
      <c r="OI10" s="46"/>
      <c r="OJ10" s="46"/>
      <c r="OK10" s="46"/>
      <c r="OL10" s="46"/>
      <c r="OM10" s="46"/>
      <c r="ON10" s="46"/>
      <c r="OO10" s="46"/>
      <c r="OP10" s="46"/>
      <c r="OQ10" s="46"/>
      <c r="OR10" s="46"/>
      <c r="OS10" s="46"/>
      <c r="OT10" s="46"/>
      <c r="OU10" s="46"/>
      <c r="OV10" s="46"/>
      <c r="OW10" s="46"/>
      <c r="OX10" s="46"/>
      <c r="OY10" s="46"/>
      <c r="OZ10" s="46"/>
      <c r="PA10" s="46"/>
      <c r="PB10" s="46"/>
      <c r="PC10" s="46"/>
      <c r="PD10" s="46"/>
      <c r="PE10" s="46"/>
      <c r="PF10" s="46"/>
      <c r="PG10" s="46"/>
      <c r="PH10" s="46"/>
      <c r="PI10" s="46"/>
      <c r="PJ10" s="46"/>
      <c r="PK10" s="52"/>
    </row>
    <row r="11" spans="1:427" outlineLevel="1" x14ac:dyDescent="0.25">
      <c r="A11" s="39" t="s">
        <v>91</v>
      </c>
      <c r="B11" s="51">
        <f>SUM('Dashboard 2026'!B10)</f>
        <v>2</v>
      </c>
      <c r="PK11" s="45"/>
    </row>
    <row r="12" spans="1:427" outlineLevel="1" x14ac:dyDescent="0.25">
      <c r="A12" s="39" t="s">
        <v>23</v>
      </c>
      <c r="B12" s="57">
        <f>SUM('Dashboard 2026'!B11)</f>
        <v>0</v>
      </c>
      <c r="C12" s="53"/>
      <c r="D12" s="53"/>
      <c r="E12" s="54"/>
      <c r="F12" s="54"/>
      <c r="G12" s="53"/>
      <c r="H12" s="53"/>
      <c r="I12" s="53"/>
      <c r="J12" s="53"/>
      <c r="K12" s="53"/>
      <c r="L12" s="54"/>
      <c r="M12" s="54"/>
      <c r="N12" s="53"/>
      <c r="O12" s="53"/>
      <c r="P12" s="53"/>
      <c r="Q12" s="53"/>
      <c r="R12" s="53"/>
      <c r="S12" s="54"/>
      <c r="T12" s="54"/>
      <c r="U12" s="53"/>
      <c r="V12" s="53"/>
      <c r="W12" s="53"/>
      <c r="X12" s="53"/>
      <c r="Y12" s="53"/>
      <c r="Z12" s="54"/>
      <c r="AA12" s="54"/>
      <c r="AB12" s="53"/>
      <c r="AC12" s="53"/>
      <c r="AD12" s="53"/>
      <c r="AE12" s="53"/>
      <c r="AF12" s="53"/>
      <c r="AG12" s="54"/>
      <c r="AH12" s="54"/>
      <c r="AI12" s="53"/>
      <c r="AJ12" s="53"/>
      <c r="AK12" s="53"/>
      <c r="AL12" s="53"/>
      <c r="AM12" s="53"/>
      <c r="AN12" s="54"/>
      <c r="AO12" s="54"/>
      <c r="AP12" s="53"/>
      <c r="AQ12" s="53"/>
      <c r="AR12" s="53"/>
      <c r="AS12" s="53"/>
      <c r="AT12" s="53"/>
      <c r="AU12" s="54"/>
      <c r="AV12" s="54"/>
      <c r="AW12" s="53"/>
      <c r="AX12" s="53"/>
      <c r="AY12" s="53"/>
      <c r="AZ12" s="53"/>
      <c r="BA12" s="53"/>
      <c r="BB12" s="54"/>
      <c r="BC12" s="54"/>
      <c r="BD12" s="53"/>
      <c r="BE12" s="53"/>
      <c r="BF12" s="53"/>
      <c r="BG12" s="53"/>
      <c r="BH12" s="53"/>
      <c r="BI12" s="54"/>
      <c r="BJ12" s="54"/>
      <c r="BK12" s="53"/>
      <c r="BL12" s="53"/>
      <c r="BM12" s="53"/>
      <c r="BN12" s="53"/>
      <c r="BO12" s="53"/>
      <c r="BP12" s="54"/>
      <c r="BQ12" s="54"/>
      <c r="BR12" s="53"/>
      <c r="BS12" s="53"/>
      <c r="BT12" s="53"/>
      <c r="BU12" s="53"/>
      <c r="BV12" s="53"/>
      <c r="BW12" s="54"/>
      <c r="BX12" s="54"/>
      <c r="BY12" s="53"/>
      <c r="BZ12" s="53"/>
      <c r="CA12" s="53"/>
      <c r="CB12" s="53"/>
      <c r="CC12" s="53"/>
      <c r="CD12" s="54"/>
      <c r="CE12" s="54"/>
      <c r="CF12" s="53"/>
      <c r="CG12" s="53"/>
      <c r="CH12" s="53"/>
      <c r="CI12" s="53"/>
      <c r="CJ12" s="53"/>
      <c r="CK12" s="54"/>
      <c r="CL12" s="54"/>
      <c r="CM12" s="53"/>
      <c r="CN12" s="53"/>
      <c r="CO12" s="53"/>
      <c r="CP12" s="53"/>
      <c r="CQ12" s="53"/>
      <c r="CR12" s="54"/>
      <c r="CS12" s="54"/>
      <c r="CT12" s="53"/>
      <c r="CU12" s="53"/>
      <c r="CV12" s="53"/>
      <c r="CW12" s="53"/>
      <c r="CX12" s="53"/>
      <c r="CY12" s="54"/>
      <c r="CZ12" s="54"/>
      <c r="DA12" s="53"/>
      <c r="DB12" s="53"/>
      <c r="DC12" s="53"/>
      <c r="DD12" s="53"/>
      <c r="DE12" s="53"/>
      <c r="DF12" s="54"/>
      <c r="DG12" s="54"/>
      <c r="DH12" s="53"/>
      <c r="DI12" s="53"/>
      <c r="DJ12" s="53"/>
      <c r="DK12" s="53"/>
      <c r="DL12" s="53"/>
      <c r="DM12" s="54"/>
      <c r="DN12" s="54"/>
      <c r="DO12" s="53"/>
      <c r="DP12" s="53"/>
      <c r="DQ12" s="53"/>
      <c r="DR12" s="53"/>
      <c r="DS12" s="53"/>
      <c r="DT12" s="54"/>
      <c r="DU12" s="54"/>
      <c r="DV12" s="53"/>
      <c r="DW12" s="53"/>
      <c r="DX12" s="53"/>
      <c r="DY12" s="53"/>
      <c r="DZ12" s="53"/>
      <c r="EA12" s="54"/>
      <c r="EB12" s="54"/>
      <c r="EC12" s="53"/>
      <c r="ED12" s="53"/>
      <c r="EE12" s="53"/>
      <c r="EF12" s="53"/>
      <c r="EG12" s="53"/>
      <c r="EH12" s="54"/>
      <c r="EI12" s="54"/>
      <c r="EJ12" s="53"/>
      <c r="EK12" s="53"/>
      <c r="EL12" s="53"/>
      <c r="EM12" s="53"/>
      <c r="EN12" s="53"/>
      <c r="EO12" s="54"/>
      <c r="EP12" s="54"/>
      <c r="EQ12" s="53"/>
      <c r="ER12" s="53"/>
      <c r="ES12" s="53"/>
      <c r="ET12" s="53"/>
      <c r="EU12" s="53"/>
      <c r="EV12" s="54"/>
      <c r="EW12" s="54"/>
      <c r="EX12" s="53"/>
      <c r="EY12" s="53"/>
      <c r="EZ12" s="53"/>
      <c r="FA12" s="53"/>
      <c r="FB12" s="53"/>
      <c r="FC12" s="54"/>
      <c r="FD12" s="54"/>
      <c r="FE12" s="53"/>
      <c r="FF12" s="53"/>
      <c r="FG12" s="53"/>
      <c r="FH12" s="53"/>
      <c r="FI12" s="53"/>
      <c r="FJ12" s="54"/>
      <c r="FK12" s="54"/>
      <c r="FL12" s="53"/>
      <c r="FM12" s="53"/>
      <c r="FN12" s="53"/>
      <c r="FO12" s="53"/>
      <c r="FP12" s="53"/>
      <c r="FQ12" s="54"/>
      <c r="FR12" s="54"/>
      <c r="FS12" s="53"/>
      <c r="FT12" s="53"/>
      <c r="FU12" s="53"/>
      <c r="FV12" s="53"/>
      <c r="FW12" s="53"/>
      <c r="FX12" s="54"/>
      <c r="FY12" s="54"/>
      <c r="FZ12" s="53"/>
      <c r="GA12" s="53"/>
      <c r="GB12" s="53"/>
      <c r="GC12" s="53"/>
      <c r="GD12" s="53"/>
      <c r="GE12" s="54"/>
      <c r="GF12" s="54"/>
      <c r="GG12" s="53"/>
      <c r="GH12" s="53"/>
      <c r="GI12" s="53"/>
      <c r="GJ12" s="53"/>
      <c r="GK12" s="53"/>
      <c r="GL12" s="54"/>
      <c r="GM12" s="54"/>
      <c r="GN12" s="53"/>
      <c r="GO12" s="53"/>
      <c r="GP12" s="53"/>
      <c r="GQ12" s="53"/>
      <c r="GR12" s="53"/>
      <c r="GS12" s="54"/>
      <c r="GT12" s="54"/>
      <c r="GU12" s="53"/>
      <c r="GV12" s="53"/>
      <c r="GW12" s="53"/>
      <c r="GX12" s="53"/>
      <c r="GY12" s="53"/>
      <c r="GZ12" s="54"/>
      <c r="HA12" s="54"/>
      <c r="HB12" s="53"/>
      <c r="HC12" s="53"/>
      <c r="HD12" s="53"/>
      <c r="HE12" s="53"/>
      <c r="HF12" s="53"/>
      <c r="HG12" s="54"/>
      <c r="HH12" s="54"/>
      <c r="HI12" s="53"/>
      <c r="HJ12" s="53"/>
      <c r="HK12" s="53"/>
      <c r="HL12" s="53"/>
      <c r="HM12" s="53"/>
      <c r="HN12" s="54"/>
      <c r="HO12" s="54"/>
      <c r="HP12" s="53"/>
      <c r="HQ12" s="53"/>
      <c r="HR12" s="53"/>
      <c r="HS12" s="53"/>
      <c r="HT12" s="53"/>
      <c r="HU12" s="54"/>
      <c r="HV12" s="54"/>
      <c r="HW12" s="53"/>
      <c r="HX12" s="53"/>
      <c r="HY12" s="53"/>
      <c r="HZ12" s="53"/>
      <c r="IA12" s="53"/>
      <c r="IB12" s="54"/>
      <c r="IC12" s="54"/>
      <c r="ID12" s="53"/>
      <c r="IE12" s="53"/>
      <c r="IF12" s="53"/>
      <c r="IG12" s="53"/>
      <c r="IH12" s="53"/>
      <c r="II12" s="54"/>
      <c r="IJ12" s="54"/>
      <c r="IK12" s="53"/>
      <c r="IL12" s="53"/>
      <c r="IM12" s="53"/>
      <c r="IN12" s="53"/>
      <c r="IO12" s="53"/>
      <c r="IP12" s="54"/>
      <c r="IQ12" s="54"/>
      <c r="IR12" s="53"/>
      <c r="IS12" s="53"/>
      <c r="IT12" s="53"/>
      <c r="IU12" s="53"/>
      <c r="IV12" s="53"/>
      <c r="IW12" s="54"/>
      <c r="IX12" s="54"/>
      <c r="IY12" s="53"/>
      <c r="IZ12" s="53"/>
      <c r="JA12" s="53"/>
      <c r="JB12" s="53"/>
      <c r="JC12" s="53"/>
      <c r="JD12" s="54"/>
      <c r="JE12" s="54"/>
      <c r="JF12" s="53"/>
      <c r="JG12" s="53"/>
      <c r="JH12" s="53"/>
      <c r="JI12" s="53"/>
      <c r="JJ12" s="53"/>
      <c r="JK12" s="54"/>
      <c r="JL12" s="54"/>
      <c r="JM12" s="53"/>
      <c r="JN12" s="53"/>
      <c r="JO12" s="53"/>
      <c r="JP12" s="53"/>
      <c r="JQ12" s="53"/>
      <c r="JR12" s="54"/>
      <c r="JS12" s="54"/>
      <c r="JT12" s="53"/>
      <c r="JU12" s="53"/>
      <c r="JV12" s="53"/>
      <c r="JW12" s="53"/>
      <c r="JX12" s="53"/>
      <c r="JY12" s="54"/>
      <c r="JZ12" s="54"/>
      <c r="KA12" s="53"/>
      <c r="KB12" s="53"/>
      <c r="KC12" s="53"/>
      <c r="KD12" s="53"/>
      <c r="KE12" s="53"/>
      <c r="KF12" s="54"/>
      <c r="KG12" s="54"/>
      <c r="KH12" s="53"/>
      <c r="KI12" s="53"/>
      <c r="KJ12" s="53"/>
      <c r="KK12" s="53"/>
      <c r="KL12" s="53"/>
      <c r="KM12" s="54"/>
      <c r="KN12" s="54"/>
      <c r="KO12" s="53"/>
      <c r="KP12" s="53"/>
      <c r="KQ12" s="53"/>
      <c r="KR12" s="53"/>
      <c r="KS12" s="53"/>
      <c r="KT12" s="54"/>
      <c r="KU12" s="54"/>
      <c r="KV12" s="53"/>
      <c r="KW12" s="53"/>
      <c r="KX12" s="53"/>
      <c r="KY12" s="53"/>
      <c r="KZ12" s="53"/>
      <c r="LA12" s="54"/>
      <c r="LB12" s="54"/>
      <c r="LC12" s="53"/>
      <c r="LD12" s="53"/>
      <c r="LE12" s="53"/>
      <c r="LF12" s="53"/>
      <c r="LG12" s="53"/>
      <c r="LH12" s="54"/>
      <c r="LI12" s="54"/>
      <c r="LJ12" s="53"/>
      <c r="LK12" s="53"/>
      <c r="LL12" s="53"/>
      <c r="LM12" s="53"/>
      <c r="LN12" s="53"/>
      <c r="LO12" s="54"/>
      <c r="LP12" s="54"/>
      <c r="LQ12" s="53"/>
      <c r="LR12" s="53"/>
      <c r="LS12" s="53"/>
      <c r="LT12" s="53"/>
      <c r="LU12" s="53"/>
      <c r="LV12" s="54"/>
      <c r="LW12" s="54"/>
      <c r="LX12" s="53"/>
      <c r="LY12" s="53"/>
      <c r="LZ12" s="53"/>
      <c r="MA12" s="53"/>
      <c r="MB12" s="53"/>
      <c r="MC12" s="54"/>
      <c r="MD12" s="54"/>
      <c r="ME12" s="53"/>
      <c r="MF12" s="53"/>
      <c r="MG12" s="53"/>
      <c r="MH12" s="53"/>
      <c r="MI12" s="53"/>
      <c r="MJ12" s="54"/>
      <c r="MK12" s="54"/>
      <c r="ML12" s="53"/>
      <c r="MM12" s="53"/>
      <c r="MN12" s="53"/>
      <c r="MO12" s="53"/>
      <c r="MP12" s="53"/>
      <c r="MQ12" s="54"/>
      <c r="MR12" s="54"/>
      <c r="MS12" s="53"/>
      <c r="MT12" s="53"/>
      <c r="MU12" s="53"/>
      <c r="MV12" s="53"/>
      <c r="MW12" s="53"/>
      <c r="MX12" s="54"/>
      <c r="MY12" s="54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5"/>
    </row>
    <row r="13" spans="1:427" outlineLevel="1" x14ac:dyDescent="0.25">
      <c r="A13" s="39" t="s">
        <v>24</v>
      </c>
      <c r="B13" s="56">
        <f>SUM('Dashboard 2026'!B12)</f>
        <v>0</v>
      </c>
    </row>
    <row r="14" spans="1:427" outlineLevel="1" x14ac:dyDescent="0.25">
      <c r="A14" s="39" t="s">
        <v>78</v>
      </c>
      <c r="B14" s="51">
        <f>SUM('Dashboard 2026'!B13)</f>
        <v>0</v>
      </c>
    </row>
    <row r="16" spans="1:427" x14ac:dyDescent="0.25">
      <c r="A16" s="43" t="str">
        <f>'Dashboard 2026'!A15</f>
        <v>Projekt 2 (FU+)</v>
      </c>
      <c r="B16" s="50">
        <f t="shared" ref="B16" si="7">SUM(C16:NC16)</f>
        <v>0</v>
      </c>
      <c r="C16" s="39">
        <f>SUM(C17:C27)</f>
        <v>0</v>
      </c>
      <c r="D16" s="39">
        <f t="shared" ref="D16:BO16" si="8">SUM(D17:D27)</f>
        <v>0</v>
      </c>
      <c r="G16" s="39">
        <f t="shared" si="8"/>
        <v>0</v>
      </c>
      <c r="H16" s="39">
        <f t="shared" si="8"/>
        <v>0</v>
      </c>
      <c r="I16" s="39">
        <f t="shared" si="8"/>
        <v>0</v>
      </c>
      <c r="J16" s="39">
        <f t="shared" si="8"/>
        <v>0</v>
      </c>
      <c r="K16" s="39">
        <f t="shared" si="8"/>
        <v>0</v>
      </c>
      <c r="N16" s="39">
        <f t="shared" si="8"/>
        <v>0</v>
      </c>
      <c r="O16" s="39">
        <f t="shared" si="8"/>
        <v>0</v>
      </c>
      <c r="P16" s="39">
        <f t="shared" si="8"/>
        <v>0</v>
      </c>
      <c r="Q16" s="39">
        <f t="shared" si="8"/>
        <v>0</v>
      </c>
      <c r="R16" s="39">
        <f t="shared" si="8"/>
        <v>0</v>
      </c>
      <c r="U16" s="39">
        <f t="shared" si="8"/>
        <v>0</v>
      </c>
      <c r="V16" s="39">
        <f t="shared" si="8"/>
        <v>0</v>
      </c>
      <c r="W16" s="39">
        <f t="shared" si="8"/>
        <v>0</v>
      </c>
      <c r="X16" s="39">
        <f t="shared" si="8"/>
        <v>0</v>
      </c>
      <c r="Y16" s="39">
        <f t="shared" si="8"/>
        <v>0</v>
      </c>
      <c r="AB16" s="39">
        <f t="shared" si="8"/>
        <v>0</v>
      </c>
      <c r="AC16" s="39">
        <f t="shared" si="8"/>
        <v>0</v>
      </c>
      <c r="AD16" s="39">
        <f t="shared" si="8"/>
        <v>0</v>
      </c>
      <c r="AE16" s="39">
        <f t="shared" si="8"/>
        <v>0</v>
      </c>
      <c r="AF16" s="39">
        <f t="shared" si="8"/>
        <v>0</v>
      </c>
      <c r="AI16" s="39">
        <f t="shared" si="8"/>
        <v>0</v>
      </c>
      <c r="AJ16" s="39">
        <f t="shared" si="8"/>
        <v>0</v>
      </c>
      <c r="AK16" s="39">
        <f t="shared" si="8"/>
        <v>0</v>
      </c>
      <c r="AL16" s="39">
        <f t="shared" si="8"/>
        <v>0</v>
      </c>
      <c r="AM16" s="39">
        <f t="shared" si="8"/>
        <v>0</v>
      </c>
      <c r="AP16" s="39">
        <f t="shared" si="8"/>
        <v>0</v>
      </c>
      <c r="AQ16" s="39">
        <f t="shared" si="8"/>
        <v>0</v>
      </c>
      <c r="AR16" s="39">
        <f t="shared" si="8"/>
        <v>0</v>
      </c>
      <c r="AS16" s="39">
        <f t="shared" si="8"/>
        <v>0</v>
      </c>
      <c r="AT16" s="39">
        <f t="shared" si="8"/>
        <v>0</v>
      </c>
      <c r="AW16" s="39">
        <f t="shared" si="8"/>
        <v>0</v>
      </c>
      <c r="AX16" s="39">
        <f t="shared" si="8"/>
        <v>0</v>
      </c>
      <c r="AY16" s="39">
        <f t="shared" si="8"/>
        <v>0</v>
      </c>
      <c r="AZ16" s="39">
        <f t="shared" si="8"/>
        <v>0</v>
      </c>
      <c r="BA16" s="39">
        <f t="shared" si="8"/>
        <v>0</v>
      </c>
      <c r="BD16" s="39">
        <f t="shared" si="8"/>
        <v>0</v>
      </c>
      <c r="BE16" s="39">
        <f t="shared" si="8"/>
        <v>0</v>
      </c>
      <c r="BF16" s="39">
        <f t="shared" si="8"/>
        <v>0</v>
      </c>
      <c r="BG16" s="39">
        <f t="shared" si="8"/>
        <v>0</v>
      </c>
      <c r="BH16" s="39">
        <f t="shared" si="8"/>
        <v>0</v>
      </c>
      <c r="BK16" s="39">
        <f t="shared" si="8"/>
        <v>0</v>
      </c>
      <c r="BL16" s="39">
        <f t="shared" si="8"/>
        <v>0</v>
      </c>
      <c r="BM16" s="39">
        <f t="shared" si="8"/>
        <v>0</v>
      </c>
      <c r="BN16" s="39">
        <f t="shared" si="8"/>
        <v>0</v>
      </c>
      <c r="BO16" s="39">
        <f t="shared" si="8"/>
        <v>0</v>
      </c>
      <c r="BR16" s="39">
        <f t="shared" ref="BR16:DZ16" si="9">SUM(BR17:BR27)</f>
        <v>0</v>
      </c>
      <c r="BS16" s="39">
        <f t="shared" si="9"/>
        <v>0</v>
      </c>
      <c r="BT16" s="39">
        <f t="shared" si="9"/>
        <v>0</v>
      </c>
      <c r="BU16" s="39">
        <f t="shared" si="9"/>
        <v>0</v>
      </c>
      <c r="BV16" s="39">
        <f t="shared" si="9"/>
        <v>0</v>
      </c>
      <c r="BY16" s="39">
        <f t="shared" si="9"/>
        <v>0</v>
      </c>
      <c r="BZ16" s="39">
        <f t="shared" si="9"/>
        <v>0</v>
      </c>
      <c r="CA16" s="39">
        <f t="shared" si="9"/>
        <v>0</v>
      </c>
      <c r="CB16" s="39">
        <f t="shared" si="9"/>
        <v>0</v>
      </c>
      <c r="CC16" s="39">
        <f t="shared" si="9"/>
        <v>0</v>
      </c>
      <c r="CF16" s="39">
        <f t="shared" si="9"/>
        <v>0</v>
      </c>
      <c r="CG16" s="39">
        <f t="shared" si="9"/>
        <v>0</v>
      </c>
      <c r="CH16" s="39">
        <f t="shared" si="9"/>
        <v>0</v>
      </c>
      <c r="CI16" s="39">
        <f t="shared" si="9"/>
        <v>0</v>
      </c>
      <c r="CJ16" s="39">
        <f t="shared" si="9"/>
        <v>0</v>
      </c>
      <c r="CM16" s="39">
        <f t="shared" si="9"/>
        <v>0</v>
      </c>
      <c r="CN16" s="39">
        <f t="shared" si="9"/>
        <v>0</v>
      </c>
      <c r="CO16" s="39">
        <f t="shared" si="9"/>
        <v>0</v>
      </c>
      <c r="CP16" s="39">
        <f t="shared" si="9"/>
        <v>0</v>
      </c>
      <c r="CQ16" s="39">
        <f t="shared" si="9"/>
        <v>0</v>
      </c>
      <c r="CT16" s="39">
        <f t="shared" si="9"/>
        <v>0</v>
      </c>
      <c r="CU16" s="39">
        <f t="shared" si="9"/>
        <v>0</v>
      </c>
      <c r="CV16" s="39">
        <f t="shared" si="9"/>
        <v>0</v>
      </c>
      <c r="CW16" s="39">
        <f t="shared" si="9"/>
        <v>0</v>
      </c>
      <c r="CX16" s="39">
        <f t="shared" si="9"/>
        <v>0</v>
      </c>
      <c r="DA16" s="39">
        <f t="shared" si="9"/>
        <v>0</v>
      </c>
      <c r="DB16" s="39">
        <f t="shared" si="9"/>
        <v>0</v>
      </c>
      <c r="DC16" s="39">
        <f t="shared" si="9"/>
        <v>0</v>
      </c>
      <c r="DD16" s="39">
        <f t="shared" si="9"/>
        <v>0</v>
      </c>
      <c r="DE16" s="39">
        <f t="shared" si="9"/>
        <v>0</v>
      </c>
      <c r="DH16" s="39">
        <f t="shared" si="9"/>
        <v>0</v>
      </c>
      <c r="DI16" s="39">
        <f t="shared" si="9"/>
        <v>0</v>
      </c>
      <c r="DJ16" s="39">
        <f t="shared" si="9"/>
        <v>0</v>
      </c>
      <c r="DK16" s="39">
        <f t="shared" si="9"/>
        <v>0</v>
      </c>
      <c r="DL16" s="39">
        <f t="shared" si="9"/>
        <v>0</v>
      </c>
      <c r="DO16" s="39">
        <f t="shared" si="9"/>
        <v>0</v>
      </c>
      <c r="DP16" s="39">
        <f t="shared" si="9"/>
        <v>0</v>
      </c>
      <c r="DQ16" s="39">
        <f t="shared" si="9"/>
        <v>0</v>
      </c>
      <c r="DR16" s="39">
        <f t="shared" si="9"/>
        <v>0</v>
      </c>
      <c r="DS16" s="39">
        <f t="shared" si="9"/>
        <v>0</v>
      </c>
      <c r="DV16" s="39">
        <f t="shared" si="9"/>
        <v>0</v>
      </c>
      <c r="DW16" s="39">
        <f t="shared" si="9"/>
        <v>0</v>
      </c>
      <c r="DX16" s="39">
        <f t="shared" si="9"/>
        <v>0</v>
      </c>
      <c r="DY16" s="39">
        <f t="shared" si="9"/>
        <v>0</v>
      </c>
      <c r="DZ16" s="39">
        <f t="shared" si="9"/>
        <v>0</v>
      </c>
      <c r="EC16" s="39">
        <f t="shared" ref="EC16:GK16" si="10">SUM(EC17:EC27)</f>
        <v>0</v>
      </c>
      <c r="ED16" s="39">
        <f t="shared" si="10"/>
        <v>0</v>
      </c>
      <c r="EE16" s="39">
        <f t="shared" si="10"/>
        <v>0</v>
      </c>
      <c r="EF16" s="39">
        <f t="shared" si="10"/>
        <v>0</v>
      </c>
      <c r="EG16" s="39">
        <f t="shared" si="10"/>
        <v>0</v>
      </c>
      <c r="EJ16" s="39">
        <f t="shared" si="10"/>
        <v>0</v>
      </c>
      <c r="EK16" s="39">
        <f t="shared" si="10"/>
        <v>0</v>
      </c>
      <c r="EL16" s="39">
        <f t="shared" si="10"/>
        <v>0</v>
      </c>
      <c r="EM16" s="39">
        <f t="shared" si="10"/>
        <v>0</v>
      </c>
      <c r="EN16" s="39">
        <f t="shared" si="10"/>
        <v>0</v>
      </c>
      <c r="EQ16" s="39">
        <f t="shared" si="10"/>
        <v>0</v>
      </c>
      <c r="ER16" s="39">
        <f t="shared" si="10"/>
        <v>0</v>
      </c>
      <c r="ES16" s="39">
        <f t="shared" si="10"/>
        <v>0</v>
      </c>
      <c r="ET16" s="39">
        <f t="shared" si="10"/>
        <v>0</v>
      </c>
      <c r="EU16" s="39">
        <f t="shared" si="10"/>
        <v>0</v>
      </c>
      <c r="EX16" s="39">
        <f t="shared" si="10"/>
        <v>0</v>
      </c>
      <c r="EY16" s="39">
        <f t="shared" si="10"/>
        <v>0</v>
      </c>
      <c r="EZ16" s="39">
        <f t="shared" si="10"/>
        <v>0</v>
      </c>
      <c r="FA16" s="39">
        <f t="shared" si="10"/>
        <v>0</v>
      </c>
      <c r="FB16" s="39">
        <f t="shared" si="10"/>
        <v>0</v>
      </c>
      <c r="FE16" s="39">
        <f t="shared" si="10"/>
        <v>0</v>
      </c>
      <c r="FF16" s="39">
        <f t="shared" si="10"/>
        <v>0</v>
      </c>
      <c r="FG16" s="39">
        <f t="shared" si="10"/>
        <v>0</v>
      </c>
      <c r="FH16" s="39">
        <f t="shared" si="10"/>
        <v>0</v>
      </c>
      <c r="FI16" s="39">
        <f t="shared" si="10"/>
        <v>0</v>
      </c>
      <c r="FL16" s="39">
        <f t="shared" si="10"/>
        <v>0</v>
      </c>
      <c r="FM16" s="39">
        <f t="shared" si="10"/>
        <v>0</v>
      </c>
      <c r="FN16" s="39">
        <f t="shared" si="10"/>
        <v>0</v>
      </c>
      <c r="FO16" s="39">
        <f t="shared" si="10"/>
        <v>0</v>
      </c>
      <c r="FP16" s="39">
        <f t="shared" si="10"/>
        <v>0</v>
      </c>
      <c r="FS16" s="39">
        <f t="shared" si="10"/>
        <v>0</v>
      </c>
      <c r="FT16" s="39">
        <f t="shared" si="10"/>
        <v>0</v>
      </c>
      <c r="FU16" s="39">
        <f t="shared" si="10"/>
        <v>0</v>
      </c>
      <c r="FV16" s="39">
        <f t="shared" si="10"/>
        <v>0</v>
      </c>
      <c r="FW16" s="39">
        <f t="shared" si="10"/>
        <v>0</v>
      </c>
      <c r="FZ16" s="39">
        <f t="shared" si="10"/>
        <v>0</v>
      </c>
      <c r="GA16" s="39">
        <f t="shared" si="10"/>
        <v>0</v>
      </c>
      <c r="GB16" s="39">
        <f t="shared" si="10"/>
        <v>0</v>
      </c>
      <c r="GC16" s="39">
        <f t="shared" si="10"/>
        <v>0</v>
      </c>
      <c r="GD16" s="39">
        <f t="shared" si="10"/>
        <v>0</v>
      </c>
      <c r="GG16" s="39">
        <f t="shared" si="10"/>
        <v>0</v>
      </c>
      <c r="GH16" s="39">
        <f t="shared" si="10"/>
        <v>0</v>
      </c>
      <c r="GI16" s="39">
        <f t="shared" si="10"/>
        <v>0</v>
      </c>
      <c r="GJ16" s="39">
        <f t="shared" si="10"/>
        <v>0</v>
      </c>
      <c r="GK16" s="39">
        <f t="shared" si="10"/>
        <v>0</v>
      </c>
      <c r="GN16" s="39">
        <f t="shared" ref="GN16:IY16" si="11">SUM(GN17:GN27)</f>
        <v>0</v>
      </c>
      <c r="GO16" s="39">
        <f t="shared" si="11"/>
        <v>0</v>
      </c>
      <c r="GP16" s="39">
        <f t="shared" si="11"/>
        <v>0</v>
      </c>
      <c r="GQ16" s="39">
        <f t="shared" si="11"/>
        <v>0</v>
      </c>
      <c r="GR16" s="39">
        <f t="shared" si="11"/>
        <v>0</v>
      </c>
      <c r="GU16" s="39">
        <f t="shared" si="11"/>
        <v>0</v>
      </c>
      <c r="GV16" s="39">
        <f t="shared" si="11"/>
        <v>0</v>
      </c>
      <c r="GW16" s="39">
        <f t="shared" si="11"/>
        <v>0</v>
      </c>
      <c r="GX16" s="39">
        <f t="shared" si="11"/>
        <v>0</v>
      </c>
      <c r="GY16" s="39">
        <f t="shared" si="11"/>
        <v>0</v>
      </c>
      <c r="HB16" s="39">
        <f t="shared" si="11"/>
        <v>0</v>
      </c>
      <c r="HC16" s="39">
        <f t="shared" si="11"/>
        <v>0</v>
      </c>
      <c r="HD16" s="39">
        <f t="shared" si="11"/>
        <v>0</v>
      </c>
      <c r="HE16" s="39">
        <f t="shared" si="11"/>
        <v>0</v>
      </c>
      <c r="HF16" s="39">
        <f t="shared" si="11"/>
        <v>0</v>
      </c>
      <c r="HI16" s="39">
        <f t="shared" si="11"/>
        <v>0</v>
      </c>
      <c r="HJ16" s="39">
        <f t="shared" si="11"/>
        <v>0</v>
      </c>
      <c r="HK16" s="39">
        <f t="shared" si="11"/>
        <v>0</v>
      </c>
      <c r="HL16" s="39">
        <f t="shared" si="11"/>
        <v>0</v>
      </c>
      <c r="HM16" s="39">
        <f t="shared" si="11"/>
        <v>0</v>
      </c>
      <c r="HP16" s="39">
        <f t="shared" si="11"/>
        <v>0</v>
      </c>
      <c r="HQ16" s="39">
        <f t="shared" si="11"/>
        <v>0</v>
      </c>
      <c r="HR16" s="39">
        <f t="shared" si="11"/>
        <v>0</v>
      </c>
      <c r="HS16" s="39">
        <f t="shared" si="11"/>
        <v>0</v>
      </c>
      <c r="HT16" s="39">
        <f t="shared" si="11"/>
        <v>0</v>
      </c>
      <c r="HW16" s="39">
        <f t="shared" si="11"/>
        <v>0</v>
      </c>
      <c r="HX16" s="39">
        <f t="shared" si="11"/>
        <v>0</v>
      </c>
      <c r="HY16" s="39">
        <f t="shared" si="11"/>
        <v>0</v>
      </c>
      <c r="HZ16" s="39">
        <f t="shared" si="11"/>
        <v>0</v>
      </c>
      <c r="IA16" s="39">
        <f t="shared" si="11"/>
        <v>0</v>
      </c>
      <c r="ID16" s="39">
        <f t="shared" si="11"/>
        <v>0</v>
      </c>
      <c r="IE16" s="39">
        <f t="shared" si="11"/>
        <v>0</v>
      </c>
      <c r="IF16" s="39">
        <f t="shared" si="11"/>
        <v>0</v>
      </c>
      <c r="IG16" s="39">
        <f t="shared" si="11"/>
        <v>0</v>
      </c>
      <c r="IH16" s="39">
        <f t="shared" si="11"/>
        <v>0</v>
      </c>
      <c r="IK16" s="39">
        <f t="shared" si="11"/>
        <v>0</v>
      </c>
      <c r="IL16" s="39">
        <f t="shared" si="11"/>
        <v>0</v>
      </c>
      <c r="IM16" s="39">
        <f t="shared" si="11"/>
        <v>0</v>
      </c>
      <c r="IN16" s="39">
        <f t="shared" si="11"/>
        <v>0</v>
      </c>
      <c r="IO16" s="39">
        <f t="shared" si="11"/>
        <v>0</v>
      </c>
      <c r="IR16" s="39">
        <f t="shared" si="11"/>
        <v>0</v>
      </c>
      <c r="IS16" s="39">
        <f t="shared" si="11"/>
        <v>0</v>
      </c>
      <c r="IT16" s="39">
        <f t="shared" si="11"/>
        <v>0</v>
      </c>
      <c r="IU16" s="39">
        <f t="shared" si="11"/>
        <v>0</v>
      </c>
      <c r="IV16" s="39">
        <f t="shared" si="11"/>
        <v>0</v>
      </c>
      <c r="IY16" s="39">
        <f t="shared" si="11"/>
        <v>0</v>
      </c>
      <c r="IZ16" s="39">
        <f t="shared" ref="IZ16:LK16" si="12">SUM(IZ17:IZ27)</f>
        <v>0</v>
      </c>
      <c r="JA16" s="39">
        <f t="shared" si="12"/>
        <v>0</v>
      </c>
      <c r="JB16" s="39">
        <f t="shared" si="12"/>
        <v>0</v>
      </c>
      <c r="JC16" s="39">
        <f t="shared" si="12"/>
        <v>0</v>
      </c>
      <c r="JF16" s="39">
        <f t="shared" si="12"/>
        <v>0</v>
      </c>
      <c r="JG16" s="39">
        <f t="shared" si="12"/>
        <v>0</v>
      </c>
      <c r="JH16" s="39">
        <f t="shared" si="12"/>
        <v>0</v>
      </c>
      <c r="JI16" s="39">
        <f t="shared" si="12"/>
        <v>0</v>
      </c>
      <c r="JJ16" s="39">
        <f t="shared" si="12"/>
        <v>0</v>
      </c>
      <c r="JM16" s="39">
        <f t="shared" si="12"/>
        <v>0</v>
      </c>
      <c r="JN16" s="39">
        <f t="shared" si="12"/>
        <v>0</v>
      </c>
      <c r="JO16" s="39">
        <f t="shared" si="12"/>
        <v>0</v>
      </c>
      <c r="JP16" s="39">
        <f t="shared" si="12"/>
        <v>0</v>
      </c>
      <c r="JQ16" s="39">
        <f t="shared" si="12"/>
        <v>0</v>
      </c>
      <c r="JT16" s="39">
        <f t="shared" si="12"/>
        <v>0</v>
      </c>
      <c r="JU16" s="39">
        <f t="shared" si="12"/>
        <v>0</v>
      </c>
      <c r="JV16" s="39">
        <f t="shared" si="12"/>
        <v>0</v>
      </c>
      <c r="JW16" s="39">
        <f t="shared" si="12"/>
        <v>0</v>
      </c>
      <c r="JX16" s="39">
        <f t="shared" si="12"/>
        <v>0</v>
      </c>
      <c r="KA16" s="39">
        <f t="shared" si="12"/>
        <v>0</v>
      </c>
      <c r="KB16" s="39">
        <f t="shared" si="12"/>
        <v>0</v>
      </c>
      <c r="KC16" s="39">
        <f t="shared" si="12"/>
        <v>0</v>
      </c>
      <c r="KD16" s="39">
        <f t="shared" si="12"/>
        <v>0</v>
      </c>
      <c r="KE16" s="39">
        <f t="shared" si="12"/>
        <v>0</v>
      </c>
      <c r="KH16" s="39">
        <f t="shared" si="12"/>
        <v>0</v>
      </c>
      <c r="KI16" s="39">
        <f t="shared" si="12"/>
        <v>0</v>
      </c>
      <c r="KJ16" s="39">
        <f t="shared" si="12"/>
        <v>0</v>
      </c>
      <c r="KK16" s="39">
        <f t="shared" si="12"/>
        <v>0</v>
      </c>
      <c r="KL16" s="39">
        <f t="shared" si="12"/>
        <v>0</v>
      </c>
      <c r="KO16" s="39">
        <f t="shared" si="12"/>
        <v>0</v>
      </c>
      <c r="KP16" s="39">
        <f t="shared" si="12"/>
        <v>0</v>
      </c>
      <c r="KQ16" s="39">
        <f t="shared" si="12"/>
        <v>0</v>
      </c>
      <c r="KR16" s="39">
        <f t="shared" si="12"/>
        <v>0</v>
      </c>
      <c r="KS16" s="39">
        <f t="shared" si="12"/>
        <v>0</v>
      </c>
      <c r="KV16" s="39">
        <f t="shared" si="12"/>
        <v>0</v>
      </c>
      <c r="KW16" s="39">
        <f t="shared" si="12"/>
        <v>0</v>
      </c>
      <c r="KX16" s="39">
        <f t="shared" si="12"/>
        <v>0</v>
      </c>
      <c r="KY16" s="39">
        <f t="shared" si="12"/>
        <v>0</v>
      </c>
      <c r="KZ16" s="39">
        <f t="shared" si="12"/>
        <v>0</v>
      </c>
      <c r="LC16" s="39">
        <f t="shared" si="12"/>
        <v>0</v>
      </c>
      <c r="LD16" s="39">
        <f t="shared" si="12"/>
        <v>0</v>
      </c>
      <c r="LE16" s="39">
        <f t="shared" si="12"/>
        <v>0</v>
      </c>
      <c r="LF16" s="39">
        <f t="shared" si="12"/>
        <v>0</v>
      </c>
      <c r="LG16" s="39">
        <f t="shared" si="12"/>
        <v>0</v>
      </c>
      <c r="LJ16" s="39">
        <f t="shared" si="12"/>
        <v>0</v>
      </c>
      <c r="LK16" s="39">
        <f t="shared" si="12"/>
        <v>0</v>
      </c>
      <c r="LL16" s="39">
        <f t="shared" ref="LL16:NC16" si="13">SUM(LL17:LL27)</f>
        <v>0</v>
      </c>
      <c r="LM16" s="39">
        <f t="shared" si="13"/>
        <v>0</v>
      </c>
      <c r="LN16" s="39">
        <f t="shared" si="13"/>
        <v>0</v>
      </c>
      <c r="LQ16" s="39">
        <f t="shared" si="13"/>
        <v>0</v>
      </c>
      <c r="LR16" s="39">
        <f t="shared" si="13"/>
        <v>0</v>
      </c>
      <c r="LS16" s="39">
        <f t="shared" si="13"/>
        <v>0</v>
      </c>
      <c r="LT16" s="39">
        <f t="shared" si="13"/>
        <v>0</v>
      </c>
      <c r="LU16" s="39">
        <f t="shared" si="13"/>
        <v>0</v>
      </c>
      <c r="LX16" s="39">
        <f t="shared" si="13"/>
        <v>0</v>
      </c>
      <c r="LY16" s="39">
        <f t="shared" si="13"/>
        <v>0</v>
      </c>
      <c r="LZ16" s="39">
        <f t="shared" si="13"/>
        <v>0</v>
      </c>
      <c r="MA16" s="39">
        <f t="shared" si="13"/>
        <v>0</v>
      </c>
      <c r="MB16" s="39">
        <f t="shared" si="13"/>
        <v>0</v>
      </c>
      <c r="ME16" s="39">
        <f t="shared" si="13"/>
        <v>0</v>
      </c>
      <c r="MF16" s="39">
        <f t="shared" si="13"/>
        <v>0</v>
      </c>
      <c r="MG16" s="39">
        <f t="shared" si="13"/>
        <v>0</v>
      </c>
      <c r="MH16" s="39">
        <f t="shared" si="13"/>
        <v>0</v>
      </c>
      <c r="MI16" s="39">
        <f t="shared" si="13"/>
        <v>0</v>
      </c>
      <c r="ML16" s="39">
        <f t="shared" si="13"/>
        <v>0</v>
      </c>
      <c r="MM16" s="39">
        <f t="shared" si="13"/>
        <v>0</v>
      </c>
      <c r="MN16" s="39">
        <f t="shared" si="13"/>
        <v>0</v>
      </c>
      <c r="MO16" s="39">
        <f t="shared" si="13"/>
        <v>0</v>
      </c>
      <c r="MP16" s="39">
        <f t="shared" si="13"/>
        <v>0</v>
      </c>
      <c r="MS16" s="39">
        <f t="shared" si="13"/>
        <v>0</v>
      </c>
      <c r="MT16" s="39">
        <f t="shared" si="13"/>
        <v>0</v>
      </c>
      <c r="MU16" s="39">
        <f t="shared" si="13"/>
        <v>0</v>
      </c>
      <c r="MV16" s="39">
        <f t="shared" si="13"/>
        <v>0</v>
      </c>
      <c r="MW16" s="39">
        <f t="shared" si="13"/>
        <v>0</v>
      </c>
      <c r="MZ16" s="39">
        <f t="shared" si="13"/>
        <v>0</v>
      </c>
      <c r="NA16" s="39">
        <f t="shared" si="13"/>
        <v>0</v>
      </c>
      <c r="NB16" s="39">
        <f t="shared" si="13"/>
        <v>0</v>
      </c>
      <c r="NC16" s="39">
        <f t="shared" si="13"/>
        <v>0</v>
      </c>
    </row>
    <row r="17" spans="1:427" hidden="1" outlineLevel="1" x14ac:dyDescent="0.25">
      <c r="A17" s="39" t="s">
        <v>20</v>
      </c>
      <c r="B17" s="56">
        <f>SUM('Dashboard 2026'!B16)</f>
        <v>0</v>
      </c>
      <c r="C17" s="46"/>
      <c r="D17" s="46"/>
      <c r="E17" s="47"/>
      <c r="F17" s="47"/>
      <c r="G17" s="46"/>
      <c r="H17" s="46"/>
      <c r="I17" s="46"/>
      <c r="J17" s="46"/>
      <c r="K17" s="46"/>
      <c r="L17" s="47"/>
      <c r="M17" s="47"/>
      <c r="N17" s="46"/>
      <c r="O17" s="46"/>
      <c r="P17" s="46"/>
      <c r="Q17" s="46"/>
      <c r="R17" s="46"/>
      <c r="S17" s="47"/>
      <c r="T17" s="47"/>
      <c r="U17" s="46"/>
      <c r="V17" s="46"/>
      <c r="W17" s="46"/>
      <c r="X17" s="46"/>
      <c r="Y17" s="46"/>
      <c r="Z17" s="47"/>
      <c r="AA17" s="47"/>
      <c r="AB17" s="46"/>
      <c r="AC17" s="46"/>
      <c r="AD17" s="46"/>
      <c r="AE17" s="46"/>
      <c r="AF17" s="46"/>
      <c r="AG17" s="47"/>
      <c r="AH17" s="47"/>
      <c r="AI17" s="46"/>
      <c r="AJ17" s="46"/>
      <c r="AK17" s="46"/>
      <c r="AL17" s="46"/>
      <c r="AM17" s="46"/>
      <c r="AN17" s="47"/>
      <c r="AO17" s="47"/>
      <c r="AP17" s="46"/>
      <c r="AQ17" s="46"/>
      <c r="AR17" s="46"/>
      <c r="AS17" s="46"/>
      <c r="AT17" s="46"/>
      <c r="AU17" s="47"/>
      <c r="AV17" s="47"/>
      <c r="AW17" s="46"/>
      <c r="AX17" s="46"/>
      <c r="AY17" s="46"/>
      <c r="AZ17" s="46"/>
      <c r="BA17" s="46"/>
      <c r="BB17" s="47"/>
      <c r="BC17" s="47"/>
      <c r="BD17" s="46"/>
      <c r="BE17" s="46"/>
      <c r="BF17" s="46"/>
      <c r="BG17" s="46"/>
      <c r="BH17" s="46"/>
      <c r="BI17" s="47"/>
      <c r="BJ17" s="47"/>
      <c r="BK17" s="46"/>
      <c r="BL17" s="46"/>
      <c r="BM17" s="46"/>
      <c r="BN17" s="46"/>
      <c r="BO17" s="46"/>
      <c r="BP17" s="47"/>
      <c r="BQ17" s="47"/>
      <c r="BR17" s="46"/>
      <c r="BS17" s="46"/>
      <c r="BT17" s="46"/>
      <c r="BU17" s="46"/>
      <c r="BV17" s="46"/>
      <c r="BW17" s="47"/>
      <c r="BX17" s="47"/>
      <c r="BY17" s="46"/>
      <c r="BZ17" s="46"/>
      <c r="CA17" s="46"/>
      <c r="CB17" s="46"/>
      <c r="CC17" s="46"/>
      <c r="CD17" s="47"/>
      <c r="CE17" s="47"/>
      <c r="CF17" s="46"/>
      <c r="CG17" s="46"/>
      <c r="CH17" s="46"/>
      <c r="CI17" s="46"/>
      <c r="CJ17" s="46"/>
      <c r="CK17" s="47"/>
      <c r="CL17" s="47"/>
      <c r="CM17" s="46"/>
      <c r="CN17" s="46"/>
      <c r="CO17" s="46"/>
      <c r="CP17" s="46"/>
      <c r="CQ17" s="46"/>
      <c r="CR17" s="47"/>
      <c r="CS17" s="47"/>
      <c r="CT17" s="46"/>
      <c r="CU17" s="46"/>
      <c r="CV17" s="46"/>
      <c r="CW17" s="46"/>
      <c r="CX17" s="46"/>
      <c r="CY17" s="47"/>
      <c r="CZ17" s="47"/>
      <c r="DA17" s="46"/>
      <c r="DB17" s="46"/>
      <c r="DC17" s="46"/>
      <c r="DD17" s="46"/>
      <c r="DE17" s="46"/>
      <c r="DF17" s="47"/>
      <c r="DG17" s="47"/>
      <c r="DH17" s="46"/>
      <c r="DI17" s="46"/>
      <c r="DJ17" s="46"/>
      <c r="DK17" s="46"/>
      <c r="DL17" s="46"/>
      <c r="DM17" s="47"/>
      <c r="DN17" s="47"/>
      <c r="DO17" s="46"/>
      <c r="DP17" s="46"/>
      <c r="DQ17" s="46"/>
      <c r="DR17" s="46"/>
      <c r="DS17" s="46"/>
      <c r="DT17" s="47"/>
      <c r="DU17" s="47"/>
      <c r="DV17" s="46"/>
      <c r="DW17" s="46"/>
      <c r="DX17" s="46"/>
      <c r="DY17" s="46"/>
      <c r="DZ17" s="46"/>
      <c r="EA17" s="47"/>
      <c r="EB17" s="47"/>
      <c r="EC17" s="46"/>
      <c r="ED17" s="46"/>
      <c r="EE17" s="46"/>
      <c r="EF17" s="46"/>
      <c r="EG17" s="46"/>
      <c r="EH17" s="47"/>
      <c r="EI17" s="47"/>
      <c r="EJ17" s="46"/>
      <c r="EK17" s="46"/>
      <c r="EL17" s="46"/>
      <c r="EM17" s="46"/>
      <c r="EN17" s="46"/>
      <c r="EO17" s="47"/>
      <c r="EP17" s="47"/>
      <c r="EQ17" s="46"/>
      <c r="ER17" s="46"/>
      <c r="ES17" s="46"/>
      <c r="ET17" s="46"/>
      <c r="EU17" s="46"/>
      <c r="EV17" s="47"/>
      <c r="EW17" s="47"/>
      <c r="EX17" s="46"/>
      <c r="EY17" s="46"/>
      <c r="EZ17" s="46"/>
      <c r="FA17" s="46"/>
      <c r="FB17" s="46"/>
      <c r="FC17" s="47"/>
      <c r="FD17" s="47"/>
      <c r="FE17" s="46"/>
      <c r="FF17" s="46"/>
      <c r="FG17" s="46"/>
      <c r="FH17" s="46"/>
      <c r="FI17" s="46"/>
      <c r="FJ17" s="47"/>
      <c r="FK17" s="47"/>
      <c r="FL17" s="46"/>
      <c r="FM17" s="46"/>
      <c r="FN17" s="46"/>
      <c r="FO17" s="46"/>
      <c r="FP17" s="46"/>
      <c r="FQ17" s="47"/>
      <c r="FR17" s="47"/>
      <c r="FS17" s="46"/>
      <c r="FT17" s="46"/>
      <c r="FU17" s="46"/>
      <c r="FV17" s="46"/>
      <c r="FW17" s="46"/>
      <c r="FX17" s="47"/>
      <c r="FY17" s="47"/>
      <c r="FZ17" s="46"/>
      <c r="GA17" s="46"/>
      <c r="GB17" s="46"/>
      <c r="GC17" s="46"/>
      <c r="GD17" s="46"/>
      <c r="GE17" s="47"/>
      <c r="GF17" s="47"/>
      <c r="GG17" s="46"/>
      <c r="GH17" s="46"/>
      <c r="GI17" s="46"/>
      <c r="GJ17" s="46"/>
      <c r="GK17" s="46"/>
      <c r="GL17" s="47"/>
      <c r="GM17" s="47"/>
      <c r="GN17" s="46"/>
      <c r="GO17" s="46"/>
      <c r="GP17" s="46"/>
      <c r="GQ17" s="46"/>
      <c r="GR17" s="46"/>
      <c r="GS17" s="47"/>
      <c r="GT17" s="47"/>
      <c r="GU17" s="46"/>
      <c r="GV17" s="46"/>
      <c r="GW17" s="46"/>
      <c r="GX17" s="46"/>
      <c r="GY17" s="46"/>
      <c r="GZ17" s="47"/>
      <c r="HA17" s="47"/>
      <c r="HB17" s="46"/>
      <c r="HC17" s="46"/>
      <c r="HD17" s="46"/>
      <c r="HE17" s="46"/>
      <c r="HF17" s="46"/>
      <c r="HG17" s="47"/>
      <c r="HH17" s="47"/>
      <c r="HI17" s="46"/>
      <c r="HJ17" s="46"/>
      <c r="HK17" s="46"/>
      <c r="HL17" s="46"/>
      <c r="HM17" s="46"/>
      <c r="HN17" s="47"/>
      <c r="HO17" s="47"/>
      <c r="HP17" s="46"/>
      <c r="HQ17" s="46"/>
      <c r="HR17" s="46"/>
      <c r="HS17" s="46"/>
      <c r="HT17" s="46"/>
      <c r="HU17" s="47"/>
      <c r="HV17" s="47"/>
      <c r="HW17" s="46"/>
      <c r="HX17" s="46"/>
      <c r="HY17" s="46"/>
      <c r="HZ17" s="46"/>
      <c r="IA17" s="46"/>
      <c r="IB17" s="47"/>
      <c r="IC17" s="47"/>
      <c r="ID17" s="46"/>
      <c r="IE17" s="46"/>
      <c r="IF17" s="46"/>
      <c r="IG17" s="46"/>
      <c r="IH17" s="46"/>
      <c r="II17" s="47"/>
      <c r="IJ17" s="47"/>
      <c r="IK17" s="46"/>
      <c r="IL17" s="46"/>
      <c r="IM17" s="46"/>
      <c r="IN17" s="46"/>
      <c r="IO17" s="46"/>
      <c r="IP17" s="47"/>
      <c r="IQ17" s="47"/>
      <c r="IR17" s="46"/>
      <c r="IS17" s="46"/>
      <c r="IT17" s="46"/>
      <c r="IU17" s="46"/>
      <c r="IV17" s="46"/>
      <c r="IW17" s="47"/>
      <c r="IX17" s="47"/>
      <c r="IY17" s="46"/>
      <c r="IZ17" s="46"/>
      <c r="JA17" s="46"/>
      <c r="JB17" s="46"/>
      <c r="JC17" s="46"/>
      <c r="JD17" s="47"/>
      <c r="JE17" s="47"/>
      <c r="JF17" s="46"/>
      <c r="JG17" s="46"/>
      <c r="JH17" s="46"/>
      <c r="JI17" s="46"/>
      <c r="JJ17" s="46"/>
      <c r="JK17" s="47"/>
      <c r="JL17" s="47"/>
      <c r="JM17" s="46"/>
      <c r="JN17" s="46"/>
      <c r="JO17" s="46"/>
      <c r="JP17" s="46"/>
      <c r="JQ17" s="46"/>
      <c r="JR17" s="47"/>
      <c r="JS17" s="47"/>
      <c r="JT17" s="46"/>
      <c r="JU17" s="46"/>
      <c r="JV17" s="46"/>
      <c r="JW17" s="46"/>
      <c r="JX17" s="46"/>
      <c r="JY17" s="47"/>
      <c r="JZ17" s="47"/>
      <c r="KA17" s="46"/>
      <c r="KB17" s="46"/>
      <c r="KC17" s="46"/>
      <c r="KD17" s="46"/>
      <c r="KE17" s="46"/>
      <c r="KF17" s="47"/>
      <c r="KG17" s="47"/>
      <c r="KH17" s="46"/>
      <c r="KI17" s="46"/>
      <c r="KJ17" s="46"/>
      <c r="KK17" s="46"/>
      <c r="KL17" s="46"/>
      <c r="KM17" s="47"/>
      <c r="KN17" s="47"/>
      <c r="KO17" s="46"/>
      <c r="KP17" s="46"/>
      <c r="KQ17" s="46"/>
      <c r="KR17" s="46"/>
      <c r="KS17" s="46"/>
      <c r="KT17" s="47"/>
      <c r="KU17" s="47"/>
      <c r="KV17" s="46"/>
      <c r="KW17" s="46"/>
      <c r="KX17" s="46"/>
      <c r="KY17" s="46"/>
      <c r="KZ17" s="46"/>
      <c r="LA17" s="47"/>
      <c r="LB17" s="47"/>
      <c r="LC17" s="46"/>
      <c r="LD17" s="46"/>
      <c r="LE17" s="46"/>
      <c r="LF17" s="46"/>
      <c r="LG17" s="46"/>
      <c r="LH17" s="47"/>
      <c r="LI17" s="47"/>
      <c r="LJ17" s="46"/>
      <c r="LK17" s="46"/>
      <c r="LL17" s="46"/>
      <c r="LM17" s="46"/>
      <c r="LN17" s="46"/>
      <c r="LO17" s="47"/>
      <c r="LP17" s="47"/>
      <c r="LQ17" s="46"/>
      <c r="LR17" s="46"/>
      <c r="LS17" s="46"/>
      <c r="LT17" s="46"/>
      <c r="LU17" s="46"/>
      <c r="LV17" s="47"/>
      <c r="LW17" s="47"/>
      <c r="LX17" s="46"/>
      <c r="LY17" s="46"/>
      <c r="LZ17" s="46"/>
      <c r="MA17" s="46"/>
      <c r="MB17" s="46"/>
      <c r="MC17" s="47"/>
      <c r="MD17" s="47"/>
      <c r="ME17" s="46"/>
      <c r="MF17" s="46"/>
      <c r="MG17" s="46"/>
      <c r="MH17" s="46"/>
      <c r="MI17" s="46"/>
      <c r="MJ17" s="47"/>
      <c r="MK17" s="47"/>
      <c r="ML17" s="46"/>
      <c r="MM17" s="46"/>
      <c r="MN17" s="46"/>
      <c r="MO17" s="46"/>
      <c r="MP17" s="46"/>
      <c r="MQ17" s="47"/>
      <c r="MR17" s="47"/>
      <c r="MS17" s="46"/>
      <c r="MT17" s="46"/>
      <c r="MU17" s="46"/>
      <c r="MV17" s="46"/>
      <c r="MW17" s="46"/>
      <c r="MX17" s="47"/>
      <c r="MY17" s="47"/>
      <c r="MZ17" s="46"/>
      <c r="NA17" s="46"/>
      <c r="NB17" s="46"/>
      <c r="NC17" s="46"/>
      <c r="ND17" s="46"/>
      <c r="NE17" s="46"/>
      <c r="NF17" s="46"/>
      <c r="NG17" s="46"/>
      <c r="NH17" s="46"/>
      <c r="NI17" s="46"/>
      <c r="NJ17" s="46"/>
      <c r="NK17" s="46"/>
      <c r="NL17" s="46"/>
      <c r="NM17" s="46"/>
      <c r="NN17" s="46"/>
      <c r="NO17" s="46"/>
      <c r="NP17" s="46"/>
      <c r="NQ17" s="46"/>
      <c r="NR17" s="46"/>
      <c r="NS17" s="46"/>
      <c r="NT17" s="46"/>
      <c r="NU17" s="46"/>
      <c r="NV17" s="46"/>
      <c r="NW17" s="46"/>
      <c r="NX17" s="46"/>
      <c r="NY17" s="46"/>
      <c r="NZ17" s="46"/>
      <c r="OA17" s="46"/>
      <c r="OB17" s="46"/>
      <c r="OC17" s="46"/>
      <c r="OD17" s="46"/>
      <c r="OE17" s="46"/>
      <c r="OF17" s="46"/>
      <c r="OG17" s="46"/>
      <c r="OH17" s="46"/>
      <c r="OI17" s="46"/>
      <c r="OJ17" s="46"/>
      <c r="OK17" s="46"/>
      <c r="OL17" s="46"/>
      <c r="OM17" s="46"/>
      <c r="ON17" s="46"/>
      <c r="OO17" s="46"/>
      <c r="OP17" s="46"/>
      <c r="OQ17" s="46"/>
      <c r="OR17" s="46"/>
      <c r="OS17" s="46"/>
      <c r="OT17" s="46"/>
      <c r="OU17" s="46"/>
      <c r="OV17" s="46"/>
      <c r="OW17" s="46"/>
      <c r="OX17" s="46"/>
      <c r="OY17" s="46"/>
      <c r="OZ17" s="46"/>
      <c r="PA17" s="46"/>
      <c r="PB17" s="46"/>
      <c r="PC17" s="46"/>
      <c r="PD17" s="46"/>
      <c r="PE17" s="46"/>
      <c r="PF17" s="46"/>
      <c r="PG17" s="46"/>
      <c r="PH17" s="46"/>
      <c r="PI17" s="46"/>
      <c r="PJ17" s="46"/>
      <c r="PK17" s="52"/>
    </row>
    <row r="18" spans="1:427" hidden="1" outlineLevel="1" x14ac:dyDescent="0.25">
      <c r="A18" s="39" t="s">
        <v>21</v>
      </c>
      <c r="B18" s="51">
        <f>SUM('Dashboard 2026'!B17)</f>
        <v>0</v>
      </c>
      <c r="PK18" s="45"/>
    </row>
    <row r="19" spans="1:427" hidden="1" outlineLevel="1" x14ac:dyDescent="0.25">
      <c r="A19" s="39" t="s">
        <v>3</v>
      </c>
      <c r="B19" s="57">
        <f>SUM('Dashboard 2026'!B18)</f>
        <v>0</v>
      </c>
      <c r="C19" s="53"/>
      <c r="D19" s="53"/>
      <c r="E19" s="54"/>
      <c r="F19" s="54"/>
      <c r="G19" s="53"/>
      <c r="H19" s="53"/>
      <c r="I19" s="53"/>
      <c r="J19" s="53"/>
      <c r="K19" s="53"/>
      <c r="L19" s="54"/>
      <c r="M19" s="54"/>
      <c r="N19" s="53"/>
      <c r="O19" s="53"/>
      <c r="P19" s="53"/>
      <c r="Q19" s="53"/>
      <c r="R19" s="53"/>
      <c r="S19" s="54"/>
      <c r="T19" s="54"/>
      <c r="U19" s="53"/>
      <c r="V19" s="53"/>
      <c r="W19" s="53"/>
      <c r="X19" s="53"/>
      <c r="Y19" s="53"/>
      <c r="Z19" s="54"/>
      <c r="AA19" s="54"/>
      <c r="AB19" s="53"/>
      <c r="AC19" s="53"/>
      <c r="AD19" s="53"/>
      <c r="AE19" s="53"/>
      <c r="AF19" s="53"/>
      <c r="AG19" s="54"/>
      <c r="AH19" s="54"/>
      <c r="AI19" s="53"/>
      <c r="AJ19" s="53"/>
      <c r="AK19" s="53"/>
      <c r="AL19" s="53"/>
      <c r="AM19" s="53"/>
      <c r="AN19" s="54"/>
      <c r="AO19" s="54"/>
      <c r="AP19" s="53"/>
      <c r="AQ19" s="53"/>
      <c r="AR19" s="53"/>
      <c r="AS19" s="53"/>
      <c r="AT19" s="53"/>
      <c r="AU19" s="54"/>
      <c r="AV19" s="54"/>
      <c r="AW19" s="53"/>
      <c r="AX19" s="53"/>
      <c r="AY19" s="53"/>
      <c r="AZ19" s="53"/>
      <c r="BA19" s="53"/>
      <c r="BB19" s="54"/>
      <c r="BC19" s="54"/>
      <c r="BD19" s="53"/>
      <c r="BE19" s="53"/>
      <c r="BF19" s="53"/>
      <c r="BG19" s="53"/>
      <c r="BH19" s="53"/>
      <c r="BI19" s="54"/>
      <c r="BJ19" s="54"/>
      <c r="BK19" s="53"/>
      <c r="BL19" s="53"/>
      <c r="BM19" s="53"/>
      <c r="BN19" s="53"/>
      <c r="BO19" s="53"/>
      <c r="BP19" s="54"/>
      <c r="BQ19" s="54"/>
      <c r="BR19" s="53"/>
      <c r="BS19" s="53"/>
      <c r="BT19" s="53"/>
      <c r="BU19" s="53"/>
      <c r="BV19" s="53"/>
      <c r="BW19" s="54"/>
      <c r="BX19" s="54"/>
      <c r="BY19" s="53"/>
      <c r="BZ19" s="53"/>
      <c r="CA19" s="53"/>
      <c r="CB19" s="53"/>
      <c r="CC19" s="53"/>
      <c r="CD19" s="54"/>
      <c r="CE19" s="54"/>
      <c r="CF19" s="53"/>
      <c r="CG19" s="53"/>
      <c r="CH19" s="53"/>
      <c r="CI19" s="53"/>
      <c r="CJ19" s="53"/>
      <c r="CK19" s="54"/>
      <c r="CL19" s="54"/>
      <c r="CM19" s="53"/>
      <c r="CN19" s="53"/>
      <c r="CO19" s="53"/>
      <c r="CP19" s="53"/>
      <c r="CQ19" s="53"/>
      <c r="CR19" s="54"/>
      <c r="CS19" s="54"/>
      <c r="CT19" s="53"/>
      <c r="CU19" s="53"/>
      <c r="CV19" s="53"/>
      <c r="CW19" s="53"/>
      <c r="CX19" s="53"/>
      <c r="CY19" s="54"/>
      <c r="CZ19" s="54"/>
      <c r="DA19" s="53"/>
      <c r="DB19" s="53"/>
      <c r="DC19" s="53"/>
      <c r="DD19" s="53"/>
      <c r="DE19" s="53"/>
      <c r="DF19" s="54"/>
      <c r="DG19" s="54"/>
      <c r="DH19" s="53"/>
      <c r="DI19" s="53"/>
      <c r="DJ19" s="53"/>
      <c r="DK19" s="53"/>
      <c r="DL19" s="53"/>
      <c r="DM19" s="54"/>
      <c r="DN19" s="54"/>
      <c r="DO19" s="53"/>
      <c r="DP19" s="53"/>
      <c r="DQ19" s="53"/>
      <c r="DR19" s="53"/>
      <c r="DS19" s="53"/>
      <c r="DT19" s="54"/>
      <c r="DU19" s="54"/>
      <c r="DV19" s="53"/>
      <c r="DW19" s="53"/>
      <c r="DX19" s="53"/>
      <c r="DY19" s="53"/>
      <c r="DZ19" s="53"/>
      <c r="EA19" s="54"/>
      <c r="EB19" s="54"/>
      <c r="EC19" s="53"/>
      <c r="ED19" s="53"/>
      <c r="EE19" s="53"/>
      <c r="EF19" s="53"/>
      <c r="EG19" s="53"/>
      <c r="EH19" s="54"/>
      <c r="EI19" s="54"/>
      <c r="EJ19" s="53"/>
      <c r="EK19" s="53"/>
      <c r="EL19" s="53"/>
      <c r="EM19" s="53"/>
      <c r="EN19" s="53"/>
      <c r="EO19" s="54"/>
      <c r="EP19" s="54"/>
      <c r="EQ19" s="53"/>
      <c r="ER19" s="53"/>
      <c r="ES19" s="53"/>
      <c r="ET19" s="53"/>
      <c r="EU19" s="53"/>
      <c r="EV19" s="54"/>
      <c r="EW19" s="54"/>
      <c r="EX19" s="53"/>
      <c r="EY19" s="53"/>
      <c r="EZ19" s="53"/>
      <c r="FA19" s="53"/>
      <c r="FB19" s="53"/>
      <c r="FC19" s="54"/>
      <c r="FD19" s="54"/>
      <c r="FE19" s="53"/>
      <c r="FF19" s="53"/>
      <c r="FG19" s="53"/>
      <c r="FH19" s="53"/>
      <c r="FI19" s="53"/>
      <c r="FJ19" s="54"/>
      <c r="FK19" s="54"/>
      <c r="FL19" s="53"/>
      <c r="FM19" s="53"/>
      <c r="FN19" s="53"/>
      <c r="FO19" s="53"/>
      <c r="FP19" s="53"/>
      <c r="FQ19" s="54"/>
      <c r="FR19" s="54"/>
      <c r="FS19" s="53"/>
      <c r="FT19" s="53"/>
      <c r="FU19" s="53"/>
      <c r="FV19" s="53"/>
      <c r="FW19" s="53"/>
      <c r="FX19" s="54"/>
      <c r="FY19" s="54"/>
      <c r="FZ19" s="53"/>
      <c r="GA19" s="53"/>
      <c r="GB19" s="53"/>
      <c r="GC19" s="53"/>
      <c r="GD19" s="53"/>
      <c r="GE19" s="54"/>
      <c r="GF19" s="54"/>
      <c r="GG19" s="53"/>
      <c r="GH19" s="53"/>
      <c r="GI19" s="53"/>
      <c r="GJ19" s="53"/>
      <c r="GK19" s="53"/>
      <c r="GL19" s="54"/>
      <c r="GM19" s="54"/>
      <c r="GN19" s="53"/>
      <c r="GO19" s="53"/>
      <c r="GP19" s="53"/>
      <c r="GQ19" s="53"/>
      <c r="GR19" s="53"/>
      <c r="GS19" s="54"/>
      <c r="GT19" s="54"/>
      <c r="GU19" s="53"/>
      <c r="GV19" s="53"/>
      <c r="GW19" s="53"/>
      <c r="GX19" s="53"/>
      <c r="GY19" s="53"/>
      <c r="GZ19" s="54"/>
      <c r="HA19" s="54"/>
      <c r="HB19" s="53"/>
      <c r="HC19" s="53"/>
      <c r="HD19" s="53"/>
      <c r="HE19" s="53"/>
      <c r="HF19" s="53"/>
      <c r="HG19" s="54"/>
      <c r="HH19" s="54"/>
      <c r="HI19" s="53"/>
      <c r="HJ19" s="53"/>
      <c r="HK19" s="53"/>
      <c r="HL19" s="53"/>
      <c r="HM19" s="53"/>
      <c r="HN19" s="54"/>
      <c r="HO19" s="54"/>
      <c r="HP19" s="53"/>
      <c r="HQ19" s="53"/>
      <c r="HR19" s="53"/>
      <c r="HS19" s="53"/>
      <c r="HT19" s="53"/>
      <c r="HU19" s="54"/>
      <c r="HV19" s="54"/>
      <c r="HW19" s="53"/>
      <c r="HX19" s="53"/>
      <c r="HY19" s="53"/>
      <c r="HZ19" s="53"/>
      <c r="IA19" s="53"/>
      <c r="IB19" s="54"/>
      <c r="IC19" s="54"/>
      <c r="ID19" s="53"/>
      <c r="IE19" s="53"/>
      <c r="IF19" s="53"/>
      <c r="IG19" s="53"/>
      <c r="IH19" s="53"/>
      <c r="II19" s="54"/>
      <c r="IJ19" s="54"/>
      <c r="IK19" s="53"/>
      <c r="IL19" s="53"/>
      <c r="IM19" s="53"/>
      <c r="IN19" s="53"/>
      <c r="IO19" s="53"/>
      <c r="IP19" s="54"/>
      <c r="IQ19" s="54"/>
      <c r="IR19" s="53"/>
      <c r="IS19" s="53"/>
      <c r="IT19" s="53"/>
      <c r="IU19" s="53"/>
      <c r="IV19" s="53"/>
      <c r="IW19" s="54"/>
      <c r="IX19" s="54"/>
      <c r="IY19" s="53"/>
      <c r="IZ19" s="53"/>
      <c r="JA19" s="53"/>
      <c r="JB19" s="53"/>
      <c r="JC19" s="53"/>
      <c r="JD19" s="54"/>
      <c r="JE19" s="54"/>
      <c r="JF19" s="53"/>
      <c r="JG19" s="53"/>
      <c r="JH19" s="53"/>
      <c r="JI19" s="53"/>
      <c r="JJ19" s="53"/>
      <c r="JK19" s="54"/>
      <c r="JL19" s="54"/>
      <c r="JM19" s="53"/>
      <c r="JN19" s="53"/>
      <c r="JO19" s="53"/>
      <c r="JP19" s="53"/>
      <c r="JQ19" s="53"/>
      <c r="JR19" s="54"/>
      <c r="JS19" s="54"/>
      <c r="JT19" s="53"/>
      <c r="JU19" s="53"/>
      <c r="JV19" s="53"/>
      <c r="JW19" s="53"/>
      <c r="JX19" s="53"/>
      <c r="JY19" s="54"/>
      <c r="JZ19" s="54"/>
      <c r="KA19" s="53"/>
      <c r="KB19" s="53"/>
      <c r="KC19" s="53"/>
      <c r="KD19" s="53"/>
      <c r="KE19" s="53"/>
      <c r="KF19" s="54"/>
      <c r="KG19" s="54"/>
      <c r="KH19" s="53"/>
      <c r="KI19" s="53"/>
      <c r="KJ19" s="53"/>
      <c r="KK19" s="53"/>
      <c r="KL19" s="53"/>
      <c r="KM19" s="54"/>
      <c r="KN19" s="54"/>
      <c r="KO19" s="53"/>
      <c r="KP19" s="53"/>
      <c r="KQ19" s="53"/>
      <c r="KR19" s="53"/>
      <c r="KS19" s="53"/>
      <c r="KT19" s="54"/>
      <c r="KU19" s="54"/>
      <c r="KV19" s="53"/>
      <c r="KW19" s="53"/>
      <c r="KX19" s="53"/>
      <c r="KY19" s="53"/>
      <c r="KZ19" s="53"/>
      <c r="LA19" s="54"/>
      <c r="LB19" s="54"/>
      <c r="LC19" s="53"/>
      <c r="LD19" s="53"/>
      <c r="LE19" s="53"/>
      <c r="LF19" s="53"/>
      <c r="LG19" s="53"/>
      <c r="LH19" s="54"/>
      <c r="LI19" s="54"/>
      <c r="LJ19" s="53"/>
      <c r="LK19" s="53"/>
      <c r="LL19" s="53"/>
      <c r="LM19" s="53"/>
      <c r="LN19" s="53"/>
      <c r="LO19" s="54"/>
      <c r="LP19" s="54"/>
      <c r="LQ19" s="53"/>
      <c r="LR19" s="53"/>
      <c r="LS19" s="53"/>
      <c r="LT19" s="53"/>
      <c r="LU19" s="53"/>
      <c r="LV19" s="54"/>
      <c r="LW19" s="54"/>
      <c r="LX19" s="53"/>
      <c r="LY19" s="53"/>
      <c r="LZ19" s="53"/>
      <c r="MA19" s="53"/>
      <c r="MB19" s="53"/>
      <c r="MC19" s="54"/>
      <c r="MD19" s="54"/>
      <c r="ME19" s="53"/>
      <c r="MF19" s="53"/>
      <c r="MG19" s="53"/>
      <c r="MH19" s="53"/>
      <c r="MI19" s="53"/>
      <c r="MJ19" s="54"/>
      <c r="MK19" s="54"/>
      <c r="ML19" s="53"/>
      <c r="MM19" s="53"/>
      <c r="MN19" s="53"/>
      <c r="MO19" s="53"/>
      <c r="MP19" s="53"/>
      <c r="MQ19" s="54"/>
      <c r="MR19" s="54"/>
      <c r="MS19" s="53"/>
      <c r="MT19" s="53"/>
      <c r="MU19" s="53"/>
      <c r="MV19" s="53"/>
      <c r="MW19" s="53"/>
      <c r="MX19" s="54"/>
      <c r="MY19" s="54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5"/>
    </row>
    <row r="20" spans="1:427" hidden="1" outlineLevel="1" x14ac:dyDescent="0.25">
      <c r="A20" s="39" t="s">
        <v>22</v>
      </c>
      <c r="B20" s="56">
        <f>SUM('Dashboard 2026'!B19)</f>
        <v>0</v>
      </c>
      <c r="C20" s="46"/>
      <c r="D20" s="46"/>
      <c r="E20" s="47"/>
      <c r="F20" s="47"/>
      <c r="G20" s="46"/>
      <c r="H20" s="46"/>
      <c r="I20" s="46"/>
      <c r="J20" s="46"/>
      <c r="K20" s="46"/>
      <c r="L20" s="47"/>
      <c r="M20" s="47"/>
      <c r="N20" s="46"/>
      <c r="O20" s="46"/>
      <c r="P20" s="46"/>
      <c r="Q20" s="46"/>
      <c r="R20" s="46"/>
      <c r="S20" s="47"/>
      <c r="T20" s="47"/>
      <c r="U20" s="46"/>
      <c r="V20" s="46"/>
      <c r="W20" s="46"/>
      <c r="X20" s="46"/>
      <c r="Y20" s="46"/>
      <c r="Z20" s="47"/>
      <c r="AA20" s="47"/>
      <c r="AB20" s="46"/>
      <c r="AC20" s="46"/>
      <c r="AD20" s="46"/>
      <c r="AE20" s="46"/>
      <c r="AF20" s="46"/>
      <c r="AG20" s="47"/>
      <c r="AH20" s="47"/>
      <c r="AI20" s="46"/>
      <c r="AJ20" s="46"/>
      <c r="AK20" s="46"/>
      <c r="AL20" s="46"/>
      <c r="AM20" s="46"/>
      <c r="AN20" s="47"/>
      <c r="AO20" s="47"/>
      <c r="AP20" s="46"/>
      <c r="AQ20" s="46"/>
      <c r="AR20" s="46"/>
      <c r="AS20" s="46"/>
      <c r="AT20" s="46"/>
      <c r="AU20" s="47"/>
      <c r="AV20" s="47"/>
      <c r="AW20" s="46"/>
      <c r="AX20" s="46"/>
      <c r="AY20" s="46"/>
      <c r="AZ20" s="46"/>
      <c r="BA20" s="46"/>
      <c r="BB20" s="47"/>
      <c r="BC20" s="47"/>
      <c r="BD20" s="46"/>
      <c r="BE20" s="46"/>
      <c r="BF20" s="46"/>
      <c r="BG20" s="46"/>
      <c r="BH20" s="46"/>
      <c r="BI20" s="47"/>
      <c r="BJ20" s="47"/>
      <c r="BK20" s="46"/>
      <c r="BL20" s="46"/>
      <c r="BM20" s="46"/>
      <c r="BN20" s="46"/>
      <c r="BO20" s="46"/>
      <c r="BP20" s="47"/>
      <c r="BQ20" s="47"/>
      <c r="BR20" s="46"/>
      <c r="BS20" s="46"/>
      <c r="BT20" s="46"/>
      <c r="BU20" s="46"/>
      <c r="BV20" s="46"/>
      <c r="BW20" s="47"/>
      <c r="BX20" s="47"/>
      <c r="BY20" s="46"/>
      <c r="BZ20" s="46"/>
      <c r="CA20" s="46"/>
      <c r="CB20" s="46"/>
      <c r="CC20" s="46"/>
      <c r="CD20" s="47"/>
      <c r="CE20" s="47"/>
      <c r="CF20" s="46"/>
      <c r="CG20" s="46"/>
      <c r="CH20" s="46"/>
      <c r="CI20" s="46"/>
      <c r="CJ20" s="46"/>
      <c r="CK20" s="47"/>
      <c r="CL20" s="47"/>
      <c r="CM20" s="46"/>
      <c r="CN20" s="46"/>
      <c r="CO20" s="46"/>
      <c r="CP20" s="46"/>
      <c r="CQ20" s="46"/>
      <c r="CR20" s="47"/>
      <c r="CS20" s="47"/>
      <c r="CT20" s="46"/>
      <c r="CU20" s="46"/>
      <c r="CV20" s="46"/>
      <c r="CW20" s="46"/>
      <c r="CX20" s="46"/>
      <c r="CY20" s="47"/>
      <c r="CZ20" s="47"/>
      <c r="DA20" s="46"/>
      <c r="DB20" s="46"/>
      <c r="DC20" s="46"/>
      <c r="DD20" s="46"/>
      <c r="DE20" s="46"/>
      <c r="DF20" s="47"/>
      <c r="DG20" s="47"/>
      <c r="DH20" s="46"/>
      <c r="DI20" s="46"/>
      <c r="DJ20" s="46"/>
      <c r="DK20" s="46"/>
      <c r="DL20" s="46"/>
      <c r="DM20" s="47"/>
      <c r="DN20" s="47"/>
      <c r="DO20" s="46"/>
      <c r="DP20" s="46"/>
      <c r="DQ20" s="46"/>
      <c r="DR20" s="46"/>
      <c r="DS20" s="46"/>
      <c r="DT20" s="47"/>
      <c r="DU20" s="47"/>
      <c r="DV20" s="46"/>
      <c r="DW20" s="46"/>
      <c r="DX20" s="46"/>
      <c r="DY20" s="46"/>
      <c r="DZ20" s="46"/>
      <c r="EA20" s="47"/>
      <c r="EB20" s="47"/>
      <c r="EC20" s="46"/>
      <c r="ED20" s="46"/>
      <c r="EE20" s="46"/>
      <c r="EF20" s="46"/>
      <c r="EG20" s="46"/>
      <c r="EH20" s="47"/>
      <c r="EI20" s="47"/>
      <c r="EJ20" s="46"/>
      <c r="EK20" s="46"/>
      <c r="EL20" s="46"/>
      <c r="EM20" s="46"/>
      <c r="EN20" s="46"/>
      <c r="EO20" s="47"/>
      <c r="EP20" s="47"/>
      <c r="EQ20" s="46"/>
      <c r="ER20" s="46"/>
      <c r="ES20" s="46"/>
      <c r="ET20" s="46"/>
      <c r="EU20" s="46"/>
      <c r="EV20" s="47"/>
      <c r="EW20" s="47"/>
      <c r="EX20" s="46"/>
      <c r="EY20" s="46"/>
      <c r="EZ20" s="46"/>
      <c r="FA20" s="46"/>
      <c r="FB20" s="46"/>
      <c r="FC20" s="47"/>
      <c r="FD20" s="47"/>
      <c r="FE20" s="46"/>
      <c r="FF20" s="46"/>
      <c r="FG20" s="46"/>
      <c r="FH20" s="46"/>
      <c r="FI20" s="46"/>
      <c r="FJ20" s="47"/>
      <c r="FK20" s="47"/>
      <c r="FL20" s="46"/>
      <c r="FM20" s="46"/>
      <c r="FN20" s="46"/>
      <c r="FO20" s="46"/>
      <c r="FP20" s="46"/>
      <c r="FQ20" s="47"/>
      <c r="FR20" s="47"/>
      <c r="FS20" s="46"/>
      <c r="FT20" s="46"/>
      <c r="FU20" s="46"/>
      <c r="FV20" s="46"/>
      <c r="FW20" s="46"/>
      <c r="FX20" s="47"/>
      <c r="FY20" s="47"/>
      <c r="FZ20" s="46"/>
      <c r="GA20" s="46"/>
      <c r="GB20" s="46"/>
      <c r="GC20" s="46"/>
      <c r="GD20" s="46"/>
      <c r="GE20" s="47"/>
      <c r="GF20" s="47"/>
      <c r="GG20" s="46"/>
      <c r="GH20" s="46"/>
      <c r="GI20" s="46"/>
      <c r="GJ20" s="46"/>
      <c r="GK20" s="46"/>
      <c r="GL20" s="47"/>
      <c r="GM20" s="47"/>
      <c r="GN20" s="46"/>
      <c r="GO20" s="46"/>
      <c r="GP20" s="46"/>
      <c r="GQ20" s="46"/>
      <c r="GR20" s="46"/>
      <c r="GS20" s="47"/>
      <c r="GT20" s="47"/>
      <c r="GU20" s="46"/>
      <c r="GV20" s="46"/>
      <c r="GW20" s="46"/>
      <c r="GX20" s="46"/>
      <c r="GY20" s="46"/>
      <c r="GZ20" s="47"/>
      <c r="HA20" s="47"/>
      <c r="HB20" s="46"/>
      <c r="HC20" s="46"/>
      <c r="HD20" s="46"/>
      <c r="HE20" s="46"/>
      <c r="HF20" s="46"/>
      <c r="HG20" s="47"/>
      <c r="HH20" s="47"/>
      <c r="HI20" s="46"/>
      <c r="HJ20" s="46"/>
      <c r="HK20" s="46"/>
      <c r="HL20" s="46"/>
      <c r="HM20" s="46"/>
      <c r="HN20" s="47"/>
      <c r="HO20" s="47"/>
      <c r="HP20" s="46"/>
      <c r="HQ20" s="46"/>
      <c r="HR20" s="46"/>
      <c r="HS20" s="46"/>
      <c r="HT20" s="46"/>
      <c r="HU20" s="47"/>
      <c r="HV20" s="47"/>
      <c r="HW20" s="46"/>
      <c r="HX20" s="46"/>
      <c r="HY20" s="46"/>
      <c r="HZ20" s="46"/>
      <c r="IA20" s="46"/>
      <c r="IB20" s="47"/>
      <c r="IC20" s="47"/>
      <c r="ID20" s="46"/>
      <c r="IE20" s="46"/>
      <c r="IF20" s="46"/>
      <c r="IG20" s="46"/>
      <c r="IH20" s="46"/>
      <c r="II20" s="47"/>
      <c r="IJ20" s="47"/>
      <c r="IK20" s="46"/>
      <c r="IL20" s="46"/>
      <c r="IM20" s="46"/>
      <c r="IN20" s="46"/>
      <c r="IO20" s="46"/>
      <c r="IP20" s="47"/>
      <c r="IQ20" s="47"/>
      <c r="IR20" s="46"/>
      <c r="IS20" s="46"/>
      <c r="IT20" s="46"/>
      <c r="IU20" s="46"/>
      <c r="IV20" s="46"/>
      <c r="IW20" s="47"/>
      <c r="IX20" s="47"/>
      <c r="IY20" s="46"/>
      <c r="IZ20" s="46"/>
      <c r="JA20" s="46"/>
      <c r="JB20" s="46"/>
      <c r="JC20" s="46"/>
      <c r="JD20" s="47"/>
      <c r="JE20" s="47"/>
      <c r="JF20" s="46"/>
      <c r="JG20" s="46"/>
      <c r="JH20" s="46"/>
      <c r="JI20" s="46"/>
      <c r="JJ20" s="46"/>
      <c r="JK20" s="47"/>
      <c r="JL20" s="47"/>
      <c r="JM20" s="46"/>
      <c r="JN20" s="46"/>
      <c r="JO20" s="46"/>
      <c r="JP20" s="46"/>
      <c r="JQ20" s="46"/>
      <c r="JR20" s="47"/>
      <c r="JS20" s="47"/>
      <c r="JT20" s="46"/>
      <c r="JU20" s="46"/>
      <c r="JV20" s="46"/>
      <c r="JW20" s="46"/>
      <c r="JX20" s="46"/>
      <c r="JY20" s="47"/>
      <c r="JZ20" s="47"/>
      <c r="KA20" s="46"/>
      <c r="KB20" s="46"/>
      <c r="KC20" s="46"/>
      <c r="KD20" s="46"/>
      <c r="KE20" s="46"/>
      <c r="KF20" s="47"/>
      <c r="KG20" s="47"/>
      <c r="KH20" s="46"/>
      <c r="KI20" s="46"/>
      <c r="KJ20" s="46"/>
      <c r="KK20" s="46"/>
      <c r="KL20" s="46"/>
      <c r="KM20" s="47"/>
      <c r="KN20" s="47"/>
      <c r="KO20" s="46"/>
      <c r="KP20" s="46"/>
      <c r="KQ20" s="46"/>
      <c r="KR20" s="46"/>
      <c r="KS20" s="46"/>
      <c r="KT20" s="47"/>
      <c r="KU20" s="47"/>
      <c r="KV20" s="46"/>
      <c r="KW20" s="46"/>
      <c r="KX20" s="46"/>
      <c r="KY20" s="46"/>
      <c r="KZ20" s="46"/>
      <c r="LA20" s="47"/>
      <c r="LB20" s="47"/>
      <c r="LC20" s="46"/>
      <c r="LD20" s="46"/>
      <c r="LE20" s="46"/>
      <c r="LF20" s="46"/>
      <c r="LG20" s="46"/>
      <c r="LH20" s="47"/>
      <c r="LI20" s="47"/>
      <c r="LJ20" s="46"/>
      <c r="LK20" s="46"/>
      <c r="LL20" s="46"/>
      <c r="LM20" s="46"/>
      <c r="LN20" s="46"/>
      <c r="LO20" s="47"/>
      <c r="LP20" s="47"/>
      <c r="LQ20" s="46"/>
      <c r="LR20" s="46"/>
      <c r="LS20" s="46"/>
      <c r="LT20" s="46"/>
      <c r="LU20" s="46"/>
      <c r="LV20" s="47"/>
      <c r="LW20" s="47"/>
      <c r="LX20" s="46"/>
      <c r="LY20" s="46"/>
      <c r="LZ20" s="46"/>
      <c r="MA20" s="46"/>
      <c r="MB20" s="46"/>
      <c r="MC20" s="47"/>
      <c r="MD20" s="47"/>
      <c r="ME20" s="46"/>
      <c r="MF20" s="46"/>
      <c r="MG20" s="46"/>
      <c r="MH20" s="46"/>
      <c r="MI20" s="46"/>
      <c r="MJ20" s="47"/>
      <c r="MK20" s="47"/>
      <c r="ML20" s="46"/>
      <c r="MM20" s="46"/>
      <c r="MN20" s="46"/>
      <c r="MO20" s="46"/>
      <c r="MP20" s="46"/>
      <c r="MQ20" s="47"/>
      <c r="MR20" s="47"/>
      <c r="MS20" s="46"/>
      <c r="MT20" s="46"/>
      <c r="MU20" s="46"/>
      <c r="MV20" s="46"/>
      <c r="MW20" s="46"/>
      <c r="MX20" s="47"/>
      <c r="MY20" s="47"/>
      <c r="MZ20" s="46"/>
      <c r="NA20" s="46"/>
      <c r="NB20" s="46"/>
      <c r="NC20" s="46"/>
      <c r="ND20" s="46"/>
      <c r="NE20" s="46"/>
      <c r="NF20" s="46"/>
      <c r="NG20" s="46"/>
      <c r="NH20" s="46"/>
      <c r="NI20" s="46"/>
      <c r="NJ20" s="46"/>
      <c r="NK20" s="46"/>
      <c r="NL20" s="46"/>
      <c r="NM20" s="46"/>
      <c r="NN20" s="46"/>
      <c r="NO20" s="46"/>
      <c r="NP20" s="46"/>
      <c r="NQ20" s="46"/>
      <c r="NR20" s="46"/>
      <c r="NS20" s="46"/>
      <c r="NT20" s="46"/>
      <c r="NU20" s="46"/>
      <c r="NV20" s="46"/>
      <c r="NW20" s="46"/>
      <c r="NX20" s="46"/>
      <c r="NY20" s="46"/>
      <c r="NZ20" s="46"/>
      <c r="OA20" s="46"/>
      <c r="OB20" s="46"/>
      <c r="OC20" s="46"/>
      <c r="OD20" s="46"/>
      <c r="OE20" s="46"/>
      <c r="OF20" s="46"/>
      <c r="OG20" s="46"/>
      <c r="OH20" s="46"/>
      <c r="OI20" s="46"/>
      <c r="OJ20" s="46"/>
      <c r="OK20" s="46"/>
      <c r="OL20" s="46"/>
      <c r="OM20" s="46"/>
      <c r="ON20" s="46"/>
      <c r="OO20" s="46"/>
      <c r="OP20" s="46"/>
      <c r="OQ20" s="46"/>
      <c r="OR20" s="46"/>
      <c r="OS20" s="46"/>
      <c r="OT20" s="46"/>
      <c r="OU20" s="46"/>
      <c r="OV20" s="46"/>
      <c r="OW20" s="46"/>
      <c r="OX20" s="46"/>
      <c r="OY20" s="46"/>
      <c r="OZ20" s="46"/>
      <c r="PA20" s="46"/>
      <c r="PB20" s="46"/>
      <c r="PC20" s="46"/>
      <c r="PD20" s="46"/>
      <c r="PE20" s="46"/>
      <c r="PF20" s="46"/>
      <c r="PG20" s="46"/>
      <c r="PH20" s="46"/>
      <c r="PI20" s="46"/>
      <c r="PJ20" s="46"/>
      <c r="PK20" s="52"/>
    </row>
    <row r="21" spans="1:427" hidden="1" outlineLevel="1" x14ac:dyDescent="0.25">
      <c r="A21" s="48" t="s">
        <v>87</v>
      </c>
      <c r="B21" s="51">
        <f>SUM('Dashboard 2026'!B20)</f>
        <v>0</v>
      </c>
      <c r="PK21" s="45"/>
    </row>
    <row r="22" spans="1:427" hidden="1" outlineLevel="1" x14ac:dyDescent="0.25">
      <c r="A22" s="39" t="s">
        <v>76</v>
      </c>
      <c r="B22" s="57">
        <f>SUM('Dashboard 2026'!B21)</f>
        <v>0</v>
      </c>
      <c r="C22" s="53"/>
      <c r="D22" s="53"/>
      <c r="E22" s="54"/>
      <c r="F22" s="54"/>
      <c r="G22" s="53"/>
      <c r="H22" s="53"/>
      <c r="I22" s="53"/>
      <c r="J22" s="53"/>
      <c r="K22" s="53"/>
      <c r="L22" s="54"/>
      <c r="M22" s="54"/>
      <c r="N22" s="53"/>
      <c r="O22" s="53"/>
      <c r="P22" s="53"/>
      <c r="Q22" s="53"/>
      <c r="R22" s="53"/>
      <c r="S22" s="54"/>
      <c r="T22" s="54"/>
      <c r="U22" s="53"/>
      <c r="V22" s="53"/>
      <c r="W22" s="53"/>
      <c r="X22" s="53"/>
      <c r="Y22" s="53"/>
      <c r="Z22" s="54"/>
      <c r="AA22" s="54"/>
      <c r="AB22" s="53"/>
      <c r="AC22" s="53"/>
      <c r="AD22" s="53"/>
      <c r="AE22" s="53"/>
      <c r="AF22" s="53"/>
      <c r="AG22" s="54"/>
      <c r="AH22" s="54"/>
      <c r="AI22" s="53"/>
      <c r="AJ22" s="53"/>
      <c r="AK22" s="53"/>
      <c r="AL22" s="53"/>
      <c r="AM22" s="53"/>
      <c r="AN22" s="54"/>
      <c r="AO22" s="54"/>
      <c r="AP22" s="53"/>
      <c r="AQ22" s="53"/>
      <c r="AR22" s="53"/>
      <c r="AS22" s="53"/>
      <c r="AT22" s="53"/>
      <c r="AU22" s="54"/>
      <c r="AV22" s="54"/>
      <c r="AW22" s="53"/>
      <c r="AX22" s="53"/>
      <c r="AY22" s="53"/>
      <c r="AZ22" s="53"/>
      <c r="BA22" s="53"/>
      <c r="BB22" s="54"/>
      <c r="BC22" s="54"/>
      <c r="BD22" s="53"/>
      <c r="BE22" s="53"/>
      <c r="BF22" s="53"/>
      <c r="BG22" s="53"/>
      <c r="BH22" s="53"/>
      <c r="BI22" s="54"/>
      <c r="BJ22" s="54"/>
      <c r="BK22" s="53"/>
      <c r="BL22" s="53"/>
      <c r="BM22" s="53"/>
      <c r="BN22" s="53"/>
      <c r="BO22" s="53"/>
      <c r="BP22" s="54"/>
      <c r="BQ22" s="54"/>
      <c r="BR22" s="53"/>
      <c r="BS22" s="53"/>
      <c r="BT22" s="53"/>
      <c r="BU22" s="53"/>
      <c r="BV22" s="53"/>
      <c r="BW22" s="54"/>
      <c r="BX22" s="54"/>
      <c r="BY22" s="53"/>
      <c r="BZ22" s="53"/>
      <c r="CA22" s="53"/>
      <c r="CB22" s="53"/>
      <c r="CC22" s="53"/>
      <c r="CD22" s="54"/>
      <c r="CE22" s="54"/>
      <c r="CF22" s="53"/>
      <c r="CG22" s="53"/>
      <c r="CH22" s="53"/>
      <c r="CI22" s="53"/>
      <c r="CJ22" s="53"/>
      <c r="CK22" s="54"/>
      <c r="CL22" s="54"/>
      <c r="CM22" s="53"/>
      <c r="CN22" s="53"/>
      <c r="CO22" s="53"/>
      <c r="CP22" s="53"/>
      <c r="CQ22" s="53"/>
      <c r="CR22" s="54"/>
      <c r="CS22" s="54"/>
      <c r="CT22" s="53"/>
      <c r="CU22" s="53"/>
      <c r="CV22" s="53"/>
      <c r="CW22" s="53"/>
      <c r="CX22" s="53"/>
      <c r="CY22" s="54"/>
      <c r="CZ22" s="54"/>
      <c r="DA22" s="53"/>
      <c r="DB22" s="53"/>
      <c r="DC22" s="53"/>
      <c r="DD22" s="53"/>
      <c r="DE22" s="53"/>
      <c r="DF22" s="54"/>
      <c r="DG22" s="54"/>
      <c r="DH22" s="53"/>
      <c r="DI22" s="53"/>
      <c r="DJ22" s="53"/>
      <c r="DK22" s="53"/>
      <c r="DL22" s="53"/>
      <c r="DM22" s="54"/>
      <c r="DN22" s="54"/>
      <c r="DO22" s="53"/>
      <c r="DP22" s="53"/>
      <c r="DQ22" s="53"/>
      <c r="DR22" s="53"/>
      <c r="DS22" s="53"/>
      <c r="DT22" s="54"/>
      <c r="DU22" s="54"/>
      <c r="DV22" s="53"/>
      <c r="DW22" s="53"/>
      <c r="DX22" s="53"/>
      <c r="DY22" s="53"/>
      <c r="DZ22" s="53"/>
      <c r="EA22" s="54"/>
      <c r="EB22" s="54"/>
      <c r="EC22" s="53"/>
      <c r="ED22" s="53"/>
      <c r="EE22" s="53"/>
      <c r="EF22" s="53"/>
      <c r="EG22" s="53"/>
      <c r="EH22" s="54"/>
      <c r="EI22" s="54"/>
      <c r="EJ22" s="53"/>
      <c r="EK22" s="53"/>
      <c r="EL22" s="53"/>
      <c r="EM22" s="53"/>
      <c r="EN22" s="53"/>
      <c r="EO22" s="54"/>
      <c r="EP22" s="54"/>
      <c r="EQ22" s="53"/>
      <c r="ER22" s="53"/>
      <c r="ES22" s="53"/>
      <c r="ET22" s="53"/>
      <c r="EU22" s="53"/>
      <c r="EV22" s="54"/>
      <c r="EW22" s="54"/>
      <c r="EX22" s="53"/>
      <c r="EY22" s="53"/>
      <c r="EZ22" s="53"/>
      <c r="FA22" s="53"/>
      <c r="FB22" s="53"/>
      <c r="FC22" s="54"/>
      <c r="FD22" s="54"/>
      <c r="FE22" s="53"/>
      <c r="FF22" s="53"/>
      <c r="FG22" s="53"/>
      <c r="FH22" s="53"/>
      <c r="FI22" s="53"/>
      <c r="FJ22" s="54"/>
      <c r="FK22" s="54"/>
      <c r="FL22" s="53"/>
      <c r="FM22" s="53"/>
      <c r="FN22" s="53"/>
      <c r="FO22" s="53"/>
      <c r="FP22" s="53"/>
      <c r="FQ22" s="54"/>
      <c r="FR22" s="54"/>
      <c r="FS22" s="53"/>
      <c r="FT22" s="53"/>
      <c r="FU22" s="53"/>
      <c r="FV22" s="53"/>
      <c r="FW22" s="53"/>
      <c r="FX22" s="54"/>
      <c r="FY22" s="54"/>
      <c r="FZ22" s="53"/>
      <c r="GA22" s="53"/>
      <c r="GB22" s="53"/>
      <c r="GC22" s="53"/>
      <c r="GD22" s="53"/>
      <c r="GE22" s="54"/>
      <c r="GF22" s="54"/>
      <c r="GG22" s="53"/>
      <c r="GH22" s="53"/>
      <c r="GI22" s="53"/>
      <c r="GJ22" s="53"/>
      <c r="GK22" s="53"/>
      <c r="GL22" s="54"/>
      <c r="GM22" s="54"/>
      <c r="GN22" s="53"/>
      <c r="GO22" s="53"/>
      <c r="GP22" s="53"/>
      <c r="GQ22" s="53"/>
      <c r="GR22" s="53"/>
      <c r="GS22" s="54"/>
      <c r="GT22" s="54"/>
      <c r="GU22" s="53"/>
      <c r="GV22" s="53"/>
      <c r="GW22" s="53"/>
      <c r="GX22" s="53"/>
      <c r="GY22" s="53"/>
      <c r="GZ22" s="54"/>
      <c r="HA22" s="54"/>
      <c r="HB22" s="53"/>
      <c r="HC22" s="53"/>
      <c r="HD22" s="53"/>
      <c r="HE22" s="53"/>
      <c r="HF22" s="53"/>
      <c r="HG22" s="54"/>
      <c r="HH22" s="54"/>
      <c r="HI22" s="53"/>
      <c r="HJ22" s="53"/>
      <c r="HK22" s="53"/>
      <c r="HL22" s="53"/>
      <c r="HM22" s="53"/>
      <c r="HN22" s="54"/>
      <c r="HO22" s="54"/>
      <c r="HP22" s="53"/>
      <c r="HQ22" s="53"/>
      <c r="HR22" s="53"/>
      <c r="HS22" s="53"/>
      <c r="HT22" s="53"/>
      <c r="HU22" s="54"/>
      <c r="HV22" s="54"/>
      <c r="HW22" s="53"/>
      <c r="HX22" s="53"/>
      <c r="HY22" s="53"/>
      <c r="HZ22" s="53"/>
      <c r="IA22" s="53"/>
      <c r="IB22" s="54"/>
      <c r="IC22" s="54"/>
      <c r="ID22" s="53"/>
      <c r="IE22" s="53"/>
      <c r="IF22" s="53"/>
      <c r="IG22" s="53"/>
      <c r="IH22" s="53"/>
      <c r="II22" s="54"/>
      <c r="IJ22" s="54"/>
      <c r="IK22" s="53"/>
      <c r="IL22" s="53"/>
      <c r="IM22" s="53"/>
      <c r="IN22" s="53"/>
      <c r="IO22" s="53"/>
      <c r="IP22" s="54"/>
      <c r="IQ22" s="54"/>
      <c r="IR22" s="53"/>
      <c r="IS22" s="53"/>
      <c r="IT22" s="53"/>
      <c r="IU22" s="53"/>
      <c r="IV22" s="53"/>
      <c r="IW22" s="54"/>
      <c r="IX22" s="54"/>
      <c r="IY22" s="53"/>
      <c r="IZ22" s="53"/>
      <c r="JA22" s="53"/>
      <c r="JB22" s="53"/>
      <c r="JC22" s="53"/>
      <c r="JD22" s="54"/>
      <c r="JE22" s="54"/>
      <c r="JF22" s="53"/>
      <c r="JG22" s="53"/>
      <c r="JH22" s="53"/>
      <c r="JI22" s="53"/>
      <c r="JJ22" s="53"/>
      <c r="JK22" s="54"/>
      <c r="JL22" s="54"/>
      <c r="JM22" s="53"/>
      <c r="JN22" s="53"/>
      <c r="JO22" s="53"/>
      <c r="JP22" s="53"/>
      <c r="JQ22" s="53"/>
      <c r="JR22" s="54"/>
      <c r="JS22" s="54"/>
      <c r="JT22" s="53"/>
      <c r="JU22" s="53"/>
      <c r="JV22" s="53"/>
      <c r="JW22" s="53"/>
      <c r="JX22" s="53"/>
      <c r="JY22" s="54"/>
      <c r="JZ22" s="54"/>
      <c r="KA22" s="53"/>
      <c r="KB22" s="53"/>
      <c r="KC22" s="53"/>
      <c r="KD22" s="53"/>
      <c r="KE22" s="53"/>
      <c r="KF22" s="54"/>
      <c r="KG22" s="54"/>
      <c r="KH22" s="53"/>
      <c r="KI22" s="53"/>
      <c r="KJ22" s="53"/>
      <c r="KK22" s="53"/>
      <c r="KL22" s="53"/>
      <c r="KM22" s="54"/>
      <c r="KN22" s="54"/>
      <c r="KO22" s="53"/>
      <c r="KP22" s="53"/>
      <c r="KQ22" s="53"/>
      <c r="KR22" s="53"/>
      <c r="KS22" s="53"/>
      <c r="KT22" s="54"/>
      <c r="KU22" s="54"/>
      <c r="KV22" s="53"/>
      <c r="KW22" s="53"/>
      <c r="KX22" s="53"/>
      <c r="KY22" s="53"/>
      <c r="KZ22" s="53"/>
      <c r="LA22" s="54"/>
      <c r="LB22" s="54"/>
      <c r="LC22" s="53"/>
      <c r="LD22" s="53"/>
      <c r="LE22" s="53"/>
      <c r="LF22" s="53"/>
      <c r="LG22" s="53"/>
      <c r="LH22" s="54"/>
      <c r="LI22" s="54"/>
      <c r="LJ22" s="53"/>
      <c r="LK22" s="53"/>
      <c r="LL22" s="53"/>
      <c r="LM22" s="53"/>
      <c r="LN22" s="53"/>
      <c r="LO22" s="54"/>
      <c r="LP22" s="54"/>
      <c r="LQ22" s="53"/>
      <c r="LR22" s="53"/>
      <c r="LS22" s="53"/>
      <c r="LT22" s="53"/>
      <c r="LU22" s="53"/>
      <c r="LV22" s="54"/>
      <c r="LW22" s="54"/>
      <c r="LX22" s="53"/>
      <c r="LY22" s="53"/>
      <c r="LZ22" s="53"/>
      <c r="MA22" s="53"/>
      <c r="MB22" s="53"/>
      <c r="MC22" s="54"/>
      <c r="MD22" s="54"/>
      <c r="ME22" s="53"/>
      <c r="MF22" s="53"/>
      <c r="MG22" s="53"/>
      <c r="MH22" s="53"/>
      <c r="MI22" s="53"/>
      <c r="MJ22" s="54"/>
      <c r="MK22" s="54"/>
      <c r="ML22" s="53"/>
      <c r="MM22" s="53"/>
      <c r="MN22" s="53"/>
      <c r="MO22" s="53"/>
      <c r="MP22" s="53"/>
      <c r="MQ22" s="54"/>
      <c r="MR22" s="54"/>
      <c r="MS22" s="53"/>
      <c r="MT22" s="53"/>
      <c r="MU22" s="53"/>
      <c r="MV22" s="53"/>
      <c r="MW22" s="53"/>
      <c r="MX22" s="54"/>
      <c r="MY22" s="54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5"/>
    </row>
    <row r="23" spans="1:427" hidden="1" outlineLevel="1" x14ac:dyDescent="0.25">
      <c r="A23" s="39" t="s">
        <v>5</v>
      </c>
      <c r="B23" s="56">
        <f>SUM('Dashboard 2026'!B22)</f>
        <v>0</v>
      </c>
      <c r="C23" s="46"/>
      <c r="D23" s="46"/>
      <c r="E23" s="47"/>
      <c r="F23" s="47"/>
      <c r="G23" s="46"/>
      <c r="H23" s="46"/>
      <c r="I23" s="46"/>
      <c r="J23" s="46"/>
      <c r="K23" s="46"/>
      <c r="L23" s="47"/>
      <c r="M23" s="47"/>
      <c r="N23" s="46"/>
      <c r="O23" s="46"/>
      <c r="P23" s="46"/>
      <c r="Q23" s="46"/>
      <c r="R23" s="46"/>
      <c r="S23" s="47"/>
      <c r="T23" s="47"/>
      <c r="U23" s="46"/>
      <c r="V23" s="46"/>
      <c r="W23" s="46"/>
      <c r="X23" s="46"/>
      <c r="Y23" s="46"/>
      <c r="Z23" s="47"/>
      <c r="AA23" s="47"/>
      <c r="AB23" s="46"/>
      <c r="AC23" s="46"/>
      <c r="AD23" s="46"/>
      <c r="AE23" s="46"/>
      <c r="AF23" s="46"/>
      <c r="AG23" s="47"/>
      <c r="AH23" s="47"/>
      <c r="AI23" s="46"/>
      <c r="AJ23" s="46"/>
      <c r="AK23" s="46"/>
      <c r="AL23" s="46"/>
      <c r="AM23" s="46"/>
      <c r="AN23" s="47"/>
      <c r="AO23" s="47"/>
      <c r="AP23" s="46"/>
      <c r="AQ23" s="46"/>
      <c r="AR23" s="46"/>
      <c r="AS23" s="46"/>
      <c r="AT23" s="46"/>
      <c r="AU23" s="47"/>
      <c r="AV23" s="47"/>
      <c r="AW23" s="46"/>
      <c r="AX23" s="46"/>
      <c r="AY23" s="46"/>
      <c r="AZ23" s="46"/>
      <c r="BA23" s="46"/>
      <c r="BB23" s="47"/>
      <c r="BC23" s="47"/>
      <c r="BD23" s="46"/>
      <c r="BE23" s="46"/>
      <c r="BF23" s="46"/>
      <c r="BG23" s="46"/>
      <c r="BH23" s="46"/>
      <c r="BI23" s="47"/>
      <c r="BJ23" s="47"/>
      <c r="BK23" s="46"/>
      <c r="BL23" s="46"/>
      <c r="BM23" s="46"/>
      <c r="BN23" s="46"/>
      <c r="BO23" s="46"/>
      <c r="BP23" s="47"/>
      <c r="BQ23" s="47"/>
      <c r="BR23" s="46"/>
      <c r="BS23" s="46"/>
      <c r="BT23" s="46"/>
      <c r="BU23" s="46"/>
      <c r="BV23" s="46"/>
      <c r="BW23" s="47"/>
      <c r="BX23" s="47"/>
      <c r="BY23" s="46"/>
      <c r="BZ23" s="46"/>
      <c r="CA23" s="46"/>
      <c r="CB23" s="46"/>
      <c r="CC23" s="46"/>
      <c r="CD23" s="47"/>
      <c r="CE23" s="47"/>
      <c r="CF23" s="46"/>
      <c r="CG23" s="46"/>
      <c r="CH23" s="46"/>
      <c r="CI23" s="46"/>
      <c r="CJ23" s="46"/>
      <c r="CK23" s="47"/>
      <c r="CL23" s="47"/>
      <c r="CM23" s="46"/>
      <c r="CN23" s="46"/>
      <c r="CO23" s="46"/>
      <c r="CP23" s="46"/>
      <c r="CQ23" s="46"/>
      <c r="CR23" s="47"/>
      <c r="CS23" s="47"/>
      <c r="CT23" s="46"/>
      <c r="CU23" s="46"/>
      <c r="CV23" s="46"/>
      <c r="CW23" s="46"/>
      <c r="CX23" s="46"/>
      <c r="CY23" s="47"/>
      <c r="CZ23" s="47"/>
      <c r="DA23" s="46"/>
      <c r="DB23" s="46"/>
      <c r="DC23" s="46"/>
      <c r="DD23" s="46"/>
      <c r="DE23" s="46"/>
      <c r="DF23" s="47"/>
      <c r="DG23" s="47"/>
      <c r="DH23" s="46"/>
      <c r="DI23" s="46"/>
      <c r="DJ23" s="46"/>
      <c r="DK23" s="46"/>
      <c r="DL23" s="46"/>
      <c r="DM23" s="47"/>
      <c r="DN23" s="47"/>
      <c r="DO23" s="46"/>
      <c r="DP23" s="46"/>
      <c r="DQ23" s="46"/>
      <c r="DR23" s="46"/>
      <c r="DS23" s="46"/>
      <c r="DT23" s="47"/>
      <c r="DU23" s="47"/>
      <c r="DV23" s="46"/>
      <c r="DW23" s="46"/>
      <c r="DX23" s="46"/>
      <c r="DY23" s="46"/>
      <c r="DZ23" s="46"/>
      <c r="EA23" s="47"/>
      <c r="EB23" s="47"/>
      <c r="EC23" s="46"/>
      <c r="ED23" s="46"/>
      <c r="EE23" s="46"/>
      <c r="EF23" s="46"/>
      <c r="EG23" s="46"/>
      <c r="EH23" s="47"/>
      <c r="EI23" s="47"/>
      <c r="EJ23" s="46"/>
      <c r="EK23" s="46"/>
      <c r="EL23" s="46"/>
      <c r="EM23" s="46"/>
      <c r="EN23" s="46"/>
      <c r="EO23" s="47"/>
      <c r="EP23" s="47"/>
      <c r="EQ23" s="46"/>
      <c r="ER23" s="46"/>
      <c r="ES23" s="46"/>
      <c r="ET23" s="46"/>
      <c r="EU23" s="46"/>
      <c r="EV23" s="47"/>
      <c r="EW23" s="47"/>
      <c r="EX23" s="46"/>
      <c r="EY23" s="46"/>
      <c r="EZ23" s="46"/>
      <c r="FA23" s="46"/>
      <c r="FB23" s="46"/>
      <c r="FC23" s="47"/>
      <c r="FD23" s="47"/>
      <c r="FE23" s="46"/>
      <c r="FF23" s="46"/>
      <c r="FG23" s="46"/>
      <c r="FH23" s="46"/>
      <c r="FI23" s="46"/>
      <c r="FJ23" s="47"/>
      <c r="FK23" s="47"/>
      <c r="FL23" s="46"/>
      <c r="FM23" s="46"/>
      <c r="FN23" s="46"/>
      <c r="FO23" s="46"/>
      <c r="FP23" s="46"/>
      <c r="FQ23" s="47"/>
      <c r="FR23" s="47"/>
      <c r="FS23" s="46"/>
      <c r="FT23" s="46"/>
      <c r="FU23" s="46"/>
      <c r="FV23" s="46"/>
      <c r="FW23" s="46"/>
      <c r="FX23" s="47"/>
      <c r="FY23" s="47"/>
      <c r="FZ23" s="46"/>
      <c r="GA23" s="46"/>
      <c r="GB23" s="46"/>
      <c r="GC23" s="46"/>
      <c r="GD23" s="46"/>
      <c r="GE23" s="47"/>
      <c r="GF23" s="47"/>
      <c r="GG23" s="46"/>
      <c r="GH23" s="46"/>
      <c r="GI23" s="46"/>
      <c r="GJ23" s="46"/>
      <c r="GK23" s="46"/>
      <c r="GL23" s="47"/>
      <c r="GM23" s="47"/>
      <c r="GN23" s="46"/>
      <c r="GO23" s="46"/>
      <c r="GP23" s="46"/>
      <c r="GQ23" s="46"/>
      <c r="GR23" s="46"/>
      <c r="GS23" s="47"/>
      <c r="GT23" s="47"/>
      <c r="GU23" s="46"/>
      <c r="GV23" s="46"/>
      <c r="GW23" s="46"/>
      <c r="GX23" s="46"/>
      <c r="GY23" s="46"/>
      <c r="GZ23" s="47"/>
      <c r="HA23" s="47"/>
      <c r="HB23" s="46"/>
      <c r="HC23" s="46"/>
      <c r="HD23" s="46"/>
      <c r="HE23" s="46"/>
      <c r="HF23" s="46"/>
      <c r="HG23" s="47"/>
      <c r="HH23" s="47"/>
      <c r="HI23" s="46"/>
      <c r="HJ23" s="46"/>
      <c r="HK23" s="46"/>
      <c r="HL23" s="46"/>
      <c r="HM23" s="46"/>
      <c r="HN23" s="47"/>
      <c r="HO23" s="47"/>
      <c r="HP23" s="46"/>
      <c r="HQ23" s="46"/>
      <c r="HR23" s="46"/>
      <c r="HS23" s="46"/>
      <c r="HT23" s="46"/>
      <c r="HU23" s="47"/>
      <c r="HV23" s="47"/>
      <c r="HW23" s="46"/>
      <c r="HX23" s="46"/>
      <c r="HY23" s="46"/>
      <c r="HZ23" s="46"/>
      <c r="IA23" s="46"/>
      <c r="IB23" s="47"/>
      <c r="IC23" s="47"/>
      <c r="ID23" s="46"/>
      <c r="IE23" s="46"/>
      <c r="IF23" s="46"/>
      <c r="IG23" s="46"/>
      <c r="IH23" s="46"/>
      <c r="II23" s="47"/>
      <c r="IJ23" s="47"/>
      <c r="IK23" s="46"/>
      <c r="IL23" s="46"/>
      <c r="IM23" s="46"/>
      <c r="IN23" s="46"/>
      <c r="IO23" s="46"/>
      <c r="IP23" s="47"/>
      <c r="IQ23" s="47"/>
      <c r="IR23" s="46"/>
      <c r="IS23" s="46"/>
      <c r="IT23" s="46"/>
      <c r="IU23" s="46"/>
      <c r="IV23" s="46"/>
      <c r="IW23" s="47"/>
      <c r="IX23" s="47"/>
      <c r="IY23" s="46"/>
      <c r="IZ23" s="46"/>
      <c r="JA23" s="46"/>
      <c r="JB23" s="46"/>
      <c r="JC23" s="46"/>
      <c r="JD23" s="47"/>
      <c r="JE23" s="47"/>
      <c r="JF23" s="46"/>
      <c r="JG23" s="46"/>
      <c r="JH23" s="46"/>
      <c r="JI23" s="46"/>
      <c r="JJ23" s="46"/>
      <c r="JK23" s="47"/>
      <c r="JL23" s="47"/>
      <c r="JM23" s="46"/>
      <c r="JN23" s="46"/>
      <c r="JO23" s="46"/>
      <c r="JP23" s="46"/>
      <c r="JQ23" s="46"/>
      <c r="JR23" s="47"/>
      <c r="JS23" s="47"/>
      <c r="JT23" s="46"/>
      <c r="JU23" s="46"/>
      <c r="JV23" s="46"/>
      <c r="JW23" s="46"/>
      <c r="JX23" s="46"/>
      <c r="JY23" s="47"/>
      <c r="JZ23" s="47"/>
      <c r="KA23" s="46"/>
      <c r="KB23" s="46"/>
      <c r="KC23" s="46"/>
      <c r="KD23" s="46"/>
      <c r="KE23" s="46"/>
      <c r="KF23" s="47"/>
      <c r="KG23" s="47"/>
      <c r="KH23" s="46"/>
      <c r="KI23" s="46"/>
      <c r="KJ23" s="46"/>
      <c r="KK23" s="46"/>
      <c r="KL23" s="46"/>
      <c r="KM23" s="47"/>
      <c r="KN23" s="47"/>
      <c r="KO23" s="46"/>
      <c r="KP23" s="46"/>
      <c r="KQ23" s="46"/>
      <c r="KR23" s="46"/>
      <c r="KS23" s="46"/>
      <c r="KT23" s="47"/>
      <c r="KU23" s="47"/>
      <c r="KV23" s="46"/>
      <c r="KW23" s="46"/>
      <c r="KX23" s="46"/>
      <c r="KY23" s="46"/>
      <c r="KZ23" s="46"/>
      <c r="LA23" s="47"/>
      <c r="LB23" s="47"/>
      <c r="LC23" s="46"/>
      <c r="LD23" s="46"/>
      <c r="LE23" s="46"/>
      <c r="LF23" s="46"/>
      <c r="LG23" s="46"/>
      <c r="LH23" s="47"/>
      <c r="LI23" s="47"/>
      <c r="LJ23" s="46"/>
      <c r="LK23" s="46"/>
      <c r="LL23" s="46"/>
      <c r="LM23" s="46"/>
      <c r="LN23" s="46"/>
      <c r="LO23" s="47"/>
      <c r="LP23" s="47"/>
      <c r="LQ23" s="46"/>
      <c r="LR23" s="46"/>
      <c r="LS23" s="46"/>
      <c r="LT23" s="46"/>
      <c r="LU23" s="46"/>
      <c r="LV23" s="47"/>
      <c r="LW23" s="47"/>
      <c r="LX23" s="46"/>
      <c r="LY23" s="46"/>
      <c r="LZ23" s="46"/>
      <c r="MA23" s="46"/>
      <c r="MB23" s="46"/>
      <c r="MC23" s="47"/>
      <c r="MD23" s="47"/>
      <c r="ME23" s="46"/>
      <c r="MF23" s="46"/>
      <c r="MG23" s="46"/>
      <c r="MH23" s="46"/>
      <c r="MI23" s="46"/>
      <c r="MJ23" s="47"/>
      <c r="MK23" s="47"/>
      <c r="ML23" s="46"/>
      <c r="MM23" s="46"/>
      <c r="MN23" s="46"/>
      <c r="MO23" s="46"/>
      <c r="MP23" s="46"/>
      <c r="MQ23" s="47"/>
      <c r="MR23" s="47"/>
      <c r="MS23" s="46"/>
      <c r="MT23" s="46"/>
      <c r="MU23" s="46"/>
      <c r="MV23" s="46"/>
      <c r="MW23" s="46"/>
      <c r="MX23" s="47"/>
      <c r="MY23" s="47"/>
      <c r="MZ23" s="46"/>
      <c r="NA23" s="46"/>
      <c r="NB23" s="46"/>
      <c r="NC23" s="46"/>
      <c r="ND23" s="46"/>
      <c r="NE23" s="46"/>
      <c r="NF23" s="46"/>
      <c r="NG23" s="46"/>
      <c r="NH23" s="46"/>
      <c r="NI23" s="46"/>
      <c r="NJ23" s="46"/>
      <c r="NK23" s="46"/>
      <c r="NL23" s="46"/>
      <c r="NM23" s="46"/>
      <c r="NN23" s="46"/>
      <c r="NO23" s="46"/>
      <c r="NP23" s="46"/>
      <c r="NQ23" s="46"/>
      <c r="NR23" s="46"/>
      <c r="NS23" s="46"/>
      <c r="NT23" s="46"/>
      <c r="NU23" s="46"/>
      <c r="NV23" s="46"/>
      <c r="NW23" s="46"/>
      <c r="NX23" s="46"/>
      <c r="NY23" s="46"/>
      <c r="NZ23" s="46"/>
      <c r="OA23" s="46"/>
      <c r="OB23" s="46"/>
      <c r="OC23" s="46"/>
      <c r="OD23" s="46"/>
      <c r="OE23" s="46"/>
      <c r="OF23" s="46"/>
      <c r="OG23" s="46"/>
      <c r="OH23" s="46"/>
      <c r="OI23" s="46"/>
      <c r="OJ23" s="46"/>
      <c r="OK23" s="46"/>
      <c r="OL23" s="46"/>
      <c r="OM23" s="46"/>
      <c r="ON23" s="46"/>
      <c r="OO23" s="46"/>
      <c r="OP23" s="46"/>
      <c r="OQ23" s="46"/>
      <c r="OR23" s="46"/>
      <c r="OS23" s="46"/>
      <c r="OT23" s="46"/>
      <c r="OU23" s="46"/>
      <c r="OV23" s="46"/>
      <c r="OW23" s="46"/>
      <c r="OX23" s="46"/>
      <c r="OY23" s="46"/>
      <c r="OZ23" s="46"/>
      <c r="PA23" s="46"/>
      <c r="PB23" s="46"/>
      <c r="PC23" s="46"/>
      <c r="PD23" s="46"/>
      <c r="PE23" s="46"/>
      <c r="PF23" s="46"/>
      <c r="PG23" s="46"/>
      <c r="PH23" s="46"/>
      <c r="PI23" s="46"/>
      <c r="PJ23" s="46"/>
      <c r="PK23" s="52"/>
    </row>
    <row r="24" spans="1:427" hidden="1" outlineLevel="1" x14ac:dyDescent="0.25">
      <c r="A24" s="39" t="s">
        <v>91</v>
      </c>
      <c r="B24" s="51">
        <f>SUM('Dashboard 2026'!B23)</f>
        <v>0</v>
      </c>
      <c r="PK24" s="45"/>
    </row>
    <row r="25" spans="1:427" hidden="1" outlineLevel="1" x14ac:dyDescent="0.25">
      <c r="A25" s="39" t="s">
        <v>23</v>
      </c>
      <c r="B25" s="57">
        <f>SUM('Dashboard 2026'!B24)</f>
        <v>0</v>
      </c>
      <c r="C25" s="53"/>
      <c r="D25" s="53"/>
      <c r="E25" s="54"/>
      <c r="F25" s="54"/>
      <c r="G25" s="53"/>
      <c r="H25" s="53"/>
      <c r="I25" s="53"/>
      <c r="J25" s="53"/>
      <c r="K25" s="53"/>
      <c r="L25" s="54"/>
      <c r="M25" s="54"/>
      <c r="N25" s="53"/>
      <c r="O25" s="53"/>
      <c r="P25" s="53"/>
      <c r="Q25" s="53"/>
      <c r="R25" s="53"/>
      <c r="S25" s="54"/>
      <c r="T25" s="54"/>
      <c r="U25" s="53"/>
      <c r="V25" s="53"/>
      <c r="W25" s="53"/>
      <c r="X25" s="53"/>
      <c r="Y25" s="53"/>
      <c r="Z25" s="54"/>
      <c r="AA25" s="54"/>
      <c r="AB25" s="53"/>
      <c r="AC25" s="53"/>
      <c r="AD25" s="53"/>
      <c r="AE25" s="53"/>
      <c r="AF25" s="53"/>
      <c r="AG25" s="54"/>
      <c r="AH25" s="54"/>
      <c r="AI25" s="53"/>
      <c r="AJ25" s="53"/>
      <c r="AK25" s="53"/>
      <c r="AL25" s="53"/>
      <c r="AM25" s="53"/>
      <c r="AN25" s="54"/>
      <c r="AO25" s="54"/>
      <c r="AP25" s="53"/>
      <c r="AQ25" s="53"/>
      <c r="AR25" s="53"/>
      <c r="AS25" s="53"/>
      <c r="AT25" s="53"/>
      <c r="AU25" s="54"/>
      <c r="AV25" s="54"/>
      <c r="AW25" s="53"/>
      <c r="AX25" s="53"/>
      <c r="AY25" s="53"/>
      <c r="AZ25" s="53"/>
      <c r="BA25" s="53"/>
      <c r="BB25" s="54"/>
      <c r="BC25" s="54"/>
      <c r="BD25" s="53"/>
      <c r="BE25" s="53"/>
      <c r="BF25" s="53"/>
      <c r="BG25" s="53"/>
      <c r="BH25" s="53"/>
      <c r="BI25" s="54"/>
      <c r="BJ25" s="54"/>
      <c r="BK25" s="53"/>
      <c r="BL25" s="53"/>
      <c r="BM25" s="53"/>
      <c r="BN25" s="53"/>
      <c r="BO25" s="53"/>
      <c r="BP25" s="54"/>
      <c r="BQ25" s="54"/>
      <c r="BR25" s="53"/>
      <c r="BS25" s="53"/>
      <c r="BT25" s="53"/>
      <c r="BU25" s="53"/>
      <c r="BV25" s="53"/>
      <c r="BW25" s="54"/>
      <c r="BX25" s="54"/>
      <c r="BY25" s="53"/>
      <c r="BZ25" s="53"/>
      <c r="CA25" s="53"/>
      <c r="CB25" s="53"/>
      <c r="CC25" s="53"/>
      <c r="CD25" s="54"/>
      <c r="CE25" s="54"/>
      <c r="CF25" s="53"/>
      <c r="CG25" s="53"/>
      <c r="CH25" s="53"/>
      <c r="CI25" s="53"/>
      <c r="CJ25" s="53"/>
      <c r="CK25" s="54"/>
      <c r="CL25" s="54"/>
      <c r="CM25" s="53"/>
      <c r="CN25" s="53"/>
      <c r="CO25" s="53"/>
      <c r="CP25" s="53"/>
      <c r="CQ25" s="53"/>
      <c r="CR25" s="54"/>
      <c r="CS25" s="54"/>
      <c r="CT25" s="53"/>
      <c r="CU25" s="53"/>
      <c r="CV25" s="53"/>
      <c r="CW25" s="53"/>
      <c r="CX25" s="53"/>
      <c r="CY25" s="54"/>
      <c r="CZ25" s="54"/>
      <c r="DA25" s="53"/>
      <c r="DB25" s="53"/>
      <c r="DC25" s="53"/>
      <c r="DD25" s="53"/>
      <c r="DE25" s="53"/>
      <c r="DF25" s="54"/>
      <c r="DG25" s="54"/>
      <c r="DH25" s="53"/>
      <c r="DI25" s="53"/>
      <c r="DJ25" s="53"/>
      <c r="DK25" s="53"/>
      <c r="DL25" s="53"/>
      <c r="DM25" s="54"/>
      <c r="DN25" s="54"/>
      <c r="DO25" s="53"/>
      <c r="DP25" s="53"/>
      <c r="DQ25" s="53"/>
      <c r="DR25" s="53"/>
      <c r="DS25" s="53"/>
      <c r="DT25" s="54"/>
      <c r="DU25" s="54"/>
      <c r="DV25" s="53"/>
      <c r="DW25" s="53"/>
      <c r="DX25" s="53"/>
      <c r="DY25" s="53"/>
      <c r="DZ25" s="53"/>
      <c r="EA25" s="54"/>
      <c r="EB25" s="54"/>
      <c r="EC25" s="53"/>
      <c r="ED25" s="53"/>
      <c r="EE25" s="53"/>
      <c r="EF25" s="53"/>
      <c r="EG25" s="53"/>
      <c r="EH25" s="54"/>
      <c r="EI25" s="54"/>
      <c r="EJ25" s="53"/>
      <c r="EK25" s="53"/>
      <c r="EL25" s="53"/>
      <c r="EM25" s="53"/>
      <c r="EN25" s="53"/>
      <c r="EO25" s="54"/>
      <c r="EP25" s="54"/>
      <c r="EQ25" s="53"/>
      <c r="ER25" s="53"/>
      <c r="ES25" s="53"/>
      <c r="ET25" s="53"/>
      <c r="EU25" s="53"/>
      <c r="EV25" s="54"/>
      <c r="EW25" s="54"/>
      <c r="EX25" s="53"/>
      <c r="EY25" s="53"/>
      <c r="EZ25" s="53"/>
      <c r="FA25" s="53"/>
      <c r="FB25" s="53"/>
      <c r="FC25" s="54"/>
      <c r="FD25" s="54"/>
      <c r="FE25" s="53"/>
      <c r="FF25" s="53"/>
      <c r="FG25" s="53"/>
      <c r="FH25" s="53"/>
      <c r="FI25" s="53"/>
      <c r="FJ25" s="54"/>
      <c r="FK25" s="54"/>
      <c r="FL25" s="53"/>
      <c r="FM25" s="53"/>
      <c r="FN25" s="53"/>
      <c r="FO25" s="53"/>
      <c r="FP25" s="53"/>
      <c r="FQ25" s="54"/>
      <c r="FR25" s="54"/>
      <c r="FS25" s="53"/>
      <c r="FT25" s="53"/>
      <c r="FU25" s="53"/>
      <c r="FV25" s="53"/>
      <c r="FW25" s="53"/>
      <c r="FX25" s="54"/>
      <c r="FY25" s="54"/>
      <c r="FZ25" s="53"/>
      <c r="GA25" s="53"/>
      <c r="GB25" s="53"/>
      <c r="GC25" s="53"/>
      <c r="GD25" s="53"/>
      <c r="GE25" s="54"/>
      <c r="GF25" s="54"/>
      <c r="GG25" s="53"/>
      <c r="GH25" s="53"/>
      <c r="GI25" s="53"/>
      <c r="GJ25" s="53"/>
      <c r="GK25" s="53"/>
      <c r="GL25" s="54"/>
      <c r="GM25" s="54"/>
      <c r="GN25" s="53"/>
      <c r="GO25" s="53"/>
      <c r="GP25" s="53"/>
      <c r="GQ25" s="53"/>
      <c r="GR25" s="53"/>
      <c r="GS25" s="54"/>
      <c r="GT25" s="54"/>
      <c r="GU25" s="53"/>
      <c r="GV25" s="53"/>
      <c r="GW25" s="53"/>
      <c r="GX25" s="53"/>
      <c r="GY25" s="53"/>
      <c r="GZ25" s="54"/>
      <c r="HA25" s="54"/>
      <c r="HB25" s="53"/>
      <c r="HC25" s="53"/>
      <c r="HD25" s="53"/>
      <c r="HE25" s="53"/>
      <c r="HF25" s="53"/>
      <c r="HG25" s="54"/>
      <c r="HH25" s="54"/>
      <c r="HI25" s="53"/>
      <c r="HJ25" s="53"/>
      <c r="HK25" s="53"/>
      <c r="HL25" s="53"/>
      <c r="HM25" s="53"/>
      <c r="HN25" s="54"/>
      <c r="HO25" s="54"/>
      <c r="HP25" s="53"/>
      <c r="HQ25" s="53"/>
      <c r="HR25" s="53"/>
      <c r="HS25" s="53"/>
      <c r="HT25" s="53"/>
      <c r="HU25" s="54"/>
      <c r="HV25" s="54"/>
      <c r="HW25" s="53"/>
      <c r="HX25" s="53"/>
      <c r="HY25" s="53"/>
      <c r="HZ25" s="53"/>
      <c r="IA25" s="53"/>
      <c r="IB25" s="54"/>
      <c r="IC25" s="54"/>
      <c r="ID25" s="53"/>
      <c r="IE25" s="53"/>
      <c r="IF25" s="53"/>
      <c r="IG25" s="53"/>
      <c r="IH25" s="53"/>
      <c r="II25" s="54"/>
      <c r="IJ25" s="54"/>
      <c r="IK25" s="53"/>
      <c r="IL25" s="53"/>
      <c r="IM25" s="53"/>
      <c r="IN25" s="53"/>
      <c r="IO25" s="53"/>
      <c r="IP25" s="54"/>
      <c r="IQ25" s="54"/>
      <c r="IR25" s="53"/>
      <c r="IS25" s="53"/>
      <c r="IT25" s="53"/>
      <c r="IU25" s="53"/>
      <c r="IV25" s="53"/>
      <c r="IW25" s="54"/>
      <c r="IX25" s="54"/>
      <c r="IY25" s="53"/>
      <c r="IZ25" s="53"/>
      <c r="JA25" s="53"/>
      <c r="JB25" s="53"/>
      <c r="JC25" s="53"/>
      <c r="JD25" s="54"/>
      <c r="JE25" s="54"/>
      <c r="JF25" s="53"/>
      <c r="JG25" s="53"/>
      <c r="JH25" s="53"/>
      <c r="JI25" s="53"/>
      <c r="JJ25" s="53"/>
      <c r="JK25" s="54"/>
      <c r="JL25" s="54"/>
      <c r="JM25" s="53"/>
      <c r="JN25" s="53"/>
      <c r="JO25" s="53"/>
      <c r="JP25" s="53"/>
      <c r="JQ25" s="53"/>
      <c r="JR25" s="54"/>
      <c r="JS25" s="54"/>
      <c r="JT25" s="53"/>
      <c r="JU25" s="53"/>
      <c r="JV25" s="53"/>
      <c r="JW25" s="53"/>
      <c r="JX25" s="53"/>
      <c r="JY25" s="54"/>
      <c r="JZ25" s="54"/>
      <c r="KA25" s="53"/>
      <c r="KB25" s="53"/>
      <c r="KC25" s="53"/>
      <c r="KD25" s="53"/>
      <c r="KE25" s="53"/>
      <c r="KF25" s="54"/>
      <c r="KG25" s="54"/>
      <c r="KH25" s="53"/>
      <c r="KI25" s="53"/>
      <c r="KJ25" s="53"/>
      <c r="KK25" s="53"/>
      <c r="KL25" s="53"/>
      <c r="KM25" s="54"/>
      <c r="KN25" s="54"/>
      <c r="KO25" s="53"/>
      <c r="KP25" s="53"/>
      <c r="KQ25" s="53"/>
      <c r="KR25" s="53"/>
      <c r="KS25" s="53"/>
      <c r="KT25" s="54"/>
      <c r="KU25" s="54"/>
      <c r="KV25" s="53"/>
      <c r="KW25" s="53"/>
      <c r="KX25" s="53"/>
      <c r="KY25" s="53"/>
      <c r="KZ25" s="53"/>
      <c r="LA25" s="54"/>
      <c r="LB25" s="54"/>
      <c r="LC25" s="53"/>
      <c r="LD25" s="53"/>
      <c r="LE25" s="53"/>
      <c r="LF25" s="53"/>
      <c r="LG25" s="53"/>
      <c r="LH25" s="54"/>
      <c r="LI25" s="54"/>
      <c r="LJ25" s="53"/>
      <c r="LK25" s="53"/>
      <c r="LL25" s="53"/>
      <c r="LM25" s="53"/>
      <c r="LN25" s="53"/>
      <c r="LO25" s="54"/>
      <c r="LP25" s="54"/>
      <c r="LQ25" s="53"/>
      <c r="LR25" s="53"/>
      <c r="LS25" s="53"/>
      <c r="LT25" s="53"/>
      <c r="LU25" s="53"/>
      <c r="LV25" s="54"/>
      <c r="LW25" s="54"/>
      <c r="LX25" s="53"/>
      <c r="LY25" s="53"/>
      <c r="LZ25" s="53"/>
      <c r="MA25" s="53"/>
      <c r="MB25" s="53"/>
      <c r="MC25" s="54"/>
      <c r="MD25" s="54"/>
      <c r="ME25" s="53"/>
      <c r="MF25" s="53"/>
      <c r="MG25" s="53"/>
      <c r="MH25" s="53"/>
      <c r="MI25" s="53"/>
      <c r="MJ25" s="54"/>
      <c r="MK25" s="54"/>
      <c r="ML25" s="53"/>
      <c r="MM25" s="53"/>
      <c r="MN25" s="53"/>
      <c r="MO25" s="53"/>
      <c r="MP25" s="53"/>
      <c r="MQ25" s="54"/>
      <c r="MR25" s="54"/>
      <c r="MS25" s="53"/>
      <c r="MT25" s="53"/>
      <c r="MU25" s="53"/>
      <c r="MV25" s="53"/>
      <c r="MW25" s="53"/>
      <c r="MX25" s="54"/>
      <c r="MY25" s="54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5"/>
    </row>
    <row r="26" spans="1:427" hidden="1" outlineLevel="1" x14ac:dyDescent="0.25">
      <c r="A26" s="39" t="s">
        <v>24</v>
      </c>
      <c r="B26" s="56">
        <f>SUM('Dashboard 2026'!B25)</f>
        <v>0</v>
      </c>
    </row>
    <row r="27" spans="1:427" hidden="1" outlineLevel="1" x14ac:dyDescent="0.25">
      <c r="A27" s="39" t="s">
        <v>78</v>
      </c>
      <c r="B27" s="51">
        <f>SUM('Dashboard 2026'!B26)</f>
        <v>0</v>
      </c>
    </row>
    <row r="28" spans="1:427" collapsed="1" x14ac:dyDescent="0.25">
      <c r="A28" s="49"/>
      <c r="B28" s="1"/>
    </row>
    <row r="29" spans="1:427" x14ac:dyDescent="0.25">
      <c r="A29" s="43" t="str">
        <f>'Dashboard 2026'!A28</f>
        <v>Projekt 3 (RE)</v>
      </c>
      <c r="B29" s="50">
        <f t="shared" ref="B29" si="14">SUM(C29:NC29)</f>
        <v>0</v>
      </c>
      <c r="C29" s="39">
        <f>SUM(C30:C40)</f>
        <v>0</v>
      </c>
      <c r="D29" s="39">
        <f t="shared" ref="D29:BO29" si="15">SUM(D30:D40)</f>
        <v>0</v>
      </c>
      <c r="G29" s="39">
        <f t="shared" si="15"/>
        <v>0</v>
      </c>
      <c r="H29" s="39">
        <f t="shared" si="15"/>
        <v>0</v>
      </c>
      <c r="I29" s="39">
        <f t="shared" si="15"/>
        <v>0</v>
      </c>
      <c r="J29" s="39">
        <f t="shared" si="15"/>
        <v>0</v>
      </c>
      <c r="K29" s="39">
        <f t="shared" si="15"/>
        <v>0</v>
      </c>
      <c r="N29" s="39">
        <f t="shared" si="15"/>
        <v>0</v>
      </c>
      <c r="O29" s="39">
        <f t="shared" si="15"/>
        <v>0</v>
      </c>
      <c r="P29" s="39">
        <f t="shared" si="15"/>
        <v>0</v>
      </c>
      <c r="Q29" s="39">
        <f t="shared" si="15"/>
        <v>0</v>
      </c>
      <c r="R29" s="39">
        <f t="shared" si="15"/>
        <v>0</v>
      </c>
      <c r="U29" s="39">
        <f t="shared" si="15"/>
        <v>0</v>
      </c>
      <c r="V29" s="39">
        <f t="shared" si="15"/>
        <v>0</v>
      </c>
      <c r="W29" s="39">
        <f t="shared" si="15"/>
        <v>0</v>
      </c>
      <c r="X29" s="39">
        <f t="shared" si="15"/>
        <v>0</v>
      </c>
      <c r="Y29" s="39">
        <f t="shared" si="15"/>
        <v>0</v>
      </c>
      <c r="AB29" s="39">
        <f t="shared" si="15"/>
        <v>0</v>
      </c>
      <c r="AC29" s="39">
        <f t="shared" si="15"/>
        <v>0</v>
      </c>
      <c r="AD29" s="39">
        <f t="shared" si="15"/>
        <v>0</v>
      </c>
      <c r="AE29" s="39">
        <f t="shared" si="15"/>
        <v>0</v>
      </c>
      <c r="AF29" s="39">
        <f t="shared" si="15"/>
        <v>0</v>
      </c>
      <c r="AI29" s="39">
        <f t="shared" si="15"/>
        <v>0</v>
      </c>
      <c r="AJ29" s="39">
        <f t="shared" si="15"/>
        <v>0</v>
      </c>
      <c r="AK29" s="39">
        <f t="shared" si="15"/>
        <v>0</v>
      </c>
      <c r="AL29" s="39">
        <f t="shared" si="15"/>
        <v>0</v>
      </c>
      <c r="AM29" s="39">
        <f t="shared" si="15"/>
        <v>0</v>
      </c>
      <c r="AP29" s="39">
        <f t="shared" si="15"/>
        <v>0</v>
      </c>
      <c r="AQ29" s="39">
        <f t="shared" si="15"/>
        <v>0</v>
      </c>
      <c r="AR29" s="39">
        <f t="shared" si="15"/>
        <v>0</v>
      </c>
      <c r="AS29" s="39">
        <f t="shared" si="15"/>
        <v>0</v>
      </c>
      <c r="AT29" s="39">
        <f t="shared" si="15"/>
        <v>0</v>
      </c>
      <c r="AW29" s="39">
        <f t="shared" si="15"/>
        <v>0</v>
      </c>
      <c r="AX29" s="39">
        <f t="shared" si="15"/>
        <v>0</v>
      </c>
      <c r="AY29" s="39">
        <f t="shared" si="15"/>
        <v>0</v>
      </c>
      <c r="AZ29" s="39">
        <f t="shared" si="15"/>
        <v>0</v>
      </c>
      <c r="BA29" s="39">
        <f t="shared" si="15"/>
        <v>0</v>
      </c>
      <c r="BD29" s="39">
        <f t="shared" si="15"/>
        <v>0</v>
      </c>
      <c r="BE29" s="39">
        <f t="shared" si="15"/>
        <v>0</v>
      </c>
      <c r="BF29" s="39">
        <f t="shared" si="15"/>
        <v>0</v>
      </c>
      <c r="BG29" s="39">
        <f t="shared" si="15"/>
        <v>0</v>
      </c>
      <c r="BH29" s="39">
        <f t="shared" si="15"/>
        <v>0</v>
      </c>
      <c r="BK29" s="39">
        <f t="shared" si="15"/>
        <v>0</v>
      </c>
      <c r="BL29" s="39">
        <f t="shared" si="15"/>
        <v>0</v>
      </c>
      <c r="BM29" s="39">
        <f t="shared" si="15"/>
        <v>0</v>
      </c>
      <c r="BN29" s="39">
        <f t="shared" si="15"/>
        <v>0</v>
      </c>
      <c r="BO29" s="39">
        <f t="shared" si="15"/>
        <v>0</v>
      </c>
      <c r="BR29" s="39">
        <f t="shared" ref="BR29:DZ29" si="16">SUM(BR30:BR40)</f>
        <v>0</v>
      </c>
      <c r="BS29" s="39">
        <f t="shared" si="16"/>
        <v>0</v>
      </c>
      <c r="BT29" s="39">
        <f t="shared" si="16"/>
        <v>0</v>
      </c>
      <c r="BU29" s="39">
        <f t="shared" si="16"/>
        <v>0</v>
      </c>
      <c r="BV29" s="39">
        <f t="shared" si="16"/>
        <v>0</v>
      </c>
      <c r="BY29" s="39">
        <f t="shared" si="16"/>
        <v>0</v>
      </c>
      <c r="BZ29" s="39">
        <f t="shared" si="16"/>
        <v>0</v>
      </c>
      <c r="CA29" s="39">
        <f t="shared" si="16"/>
        <v>0</v>
      </c>
      <c r="CB29" s="39">
        <f t="shared" si="16"/>
        <v>0</v>
      </c>
      <c r="CC29" s="39">
        <f t="shared" si="16"/>
        <v>0</v>
      </c>
      <c r="CF29" s="39">
        <f t="shared" si="16"/>
        <v>0</v>
      </c>
      <c r="CG29" s="39">
        <f t="shared" si="16"/>
        <v>0</v>
      </c>
      <c r="CH29" s="39">
        <f t="shared" si="16"/>
        <v>0</v>
      </c>
      <c r="CI29" s="39">
        <f t="shared" si="16"/>
        <v>0</v>
      </c>
      <c r="CJ29" s="39">
        <f t="shared" si="16"/>
        <v>0</v>
      </c>
      <c r="CM29" s="39">
        <f t="shared" si="16"/>
        <v>0</v>
      </c>
      <c r="CN29" s="39">
        <f t="shared" si="16"/>
        <v>0</v>
      </c>
      <c r="CO29" s="39">
        <f t="shared" si="16"/>
        <v>0</v>
      </c>
      <c r="CP29" s="39">
        <f t="shared" si="16"/>
        <v>0</v>
      </c>
      <c r="CQ29" s="39">
        <f t="shared" si="16"/>
        <v>0</v>
      </c>
      <c r="CT29" s="39">
        <f t="shared" si="16"/>
        <v>0</v>
      </c>
      <c r="CU29" s="39">
        <f t="shared" si="16"/>
        <v>0</v>
      </c>
      <c r="CV29" s="39">
        <f t="shared" si="16"/>
        <v>0</v>
      </c>
      <c r="CW29" s="39">
        <f t="shared" si="16"/>
        <v>0</v>
      </c>
      <c r="CX29" s="39">
        <f t="shared" si="16"/>
        <v>0</v>
      </c>
      <c r="DA29" s="39">
        <f t="shared" si="16"/>
        <v>0</v>
      </c>
      <c r="DB29" s="39">
        <f t="shared" si="16"/>
        <v>0</v>
      </c>
      <c r="DC29" s="39">
        <f t="shared" si="16"/>
        <v>0</v>
      </c>
      <c r="DD29" s="39">
        <f t="shared" si="16"/>
        <v>0</v>
      </c>
      <c r="DE29" s="39">
        <f t="shared" si="16"/>
        <v>0</v>
      </c>
      <c r="DH29" s="39">
        <f t="shared" si="16"/>
        <v>0</v>
      </c>
      <c r="DI29" s="39">
        <f t="shared" si="16"/>
        <v>0</v>
      </c>
      <c r="DJ29" s="39">
        <f t="shared" si="16"/>
        <v>0</v>
      </c>
      <c r="DK29" s="39">
        <f t="shared" si="16"/>
        <v>0</v>
      </c>
      <c r="DL29" s="39">
        <f t="shared" si="16"/>
        <v>0</v>
      </c>
      <c r="DO29" s="39">
        <f t="shared" si="16"/>
        <v>0</v>
      </c>
      <c r="DP29" s="39">
        <f t="shared" si="16"/>
        <v>0</v>
      </c>
      <c r="DQ29" s="39">
        <f t="shared" si="16"/>
        <v>0</v>
      </c>
      <c r="DR29" s="39">
        <f t="shared" si="16"/>
        <v>0</v>
      </c>
      <c r="DS29" s="39">
        <f t="shared" si="16"/>
        <v>0</v>
      </c>
      <c r="DV29" s="39">
        <f t="shared" si="16"/>
        <v>0</v>
      </c>
      <c r="DW29" s="39">
        <f t="shared" si="16"/>
        <v>0</v>
      </c>
      <c r="DX29" s="39">
        <f t="shared" si="16"/>
        <v>0</v>
      </c>
      <c r="DY29" s="39">
        <f t="shared" si="16"/>
        <v>0</v>
      </c>
      <c r="DZ29" s="39">
        <f t="shared" si="16"/>
        <v>0</v>
      </c>
      <c r="EC29" s="39">
        <f t="shared" ref="EC29:GK29" si="17">SUM(EC30:EC40)</f>
        <v>0</v>
      </c>
      <c r="ED29" s="39">
        <f t="shared" si="17"/>
        <v>0</v>
      </c>
      <c r="EE29" s="39">
        <f t="shared" si="17"/>
        <v>0</v>
      </c>
      <c r="EF29" s="39">
        <f t="shared" si="17"/>
        <v>0</v>
      </c>
      <c r="EG29" s="39">
        <f t="shared" si="17"/>
        <v>0</v>
      </c>
      <c r="EJ29" s="39">
        <f t="shared" si="17"/>
        <v>0</v>
      </c>
      <c r="EK29" s="39">
        <f t="shared" si="17"/>
        <v>0</v>
      </c>
      <c r="EL29" s="39">
        <f t="shared" si="17"/>
        <v>0</v>
      </c>
      <c r="EM29" s="39">
        <f t="shared" si="17"/>
        <v>0</v>
      </c>
      <c r="EN29" s="39">
        <f t="shared" si="17"/>
        <v>0</v>
      </c>
      <c r="EQ29" s="39">
        <f t="shared" si="17"/>
        <v>0</v>
      </c>
      <c r="ER29" s="39">
        <f t="shared" si="17"/>
        <v>0</v>
      </c>
      <c r="ES29" s="39">
        <f t="shared" si="17"/>
        <v>0</v>
      </c>
      <c r="ET29" s="39">
        <f t="shared" si="17"/>
        <v>0</v>
      </c>
      <c r="EU29" s="39">
        <f t="shared" si="17"/>
        <v>0</v>
      </c>
      <c r="EX29" s="39">
        <f t="shared" si="17"/>
        <v>0</v>
      </c>
      <c r="EY29" s="39">
        <f t="shared" si="17"/>
        <v>0</v>
      </c>
      <c r="EZ29" s="39">
        <f t="shared" si="17"/>
        <v>0</v>
      </c>
      <c r="FA29" s="39">
        <f t="shared" si="17"/>
        <v>0</v>
      </c>
      <c r="FB29" s="39">
        <f t="shared" si="17"/>
        <v>0</v>
      </c>
      <c r="FE29" s="39">
        <f t="shared" si="17"/>
        <v>0</v>
      </c>
      <c r="FF29" s="39">
        <f t="shared" si="17"/>
        <v>0</v>
      </c>
      <c r="FG29" s="39">
        <f t="shared" si="17"/>
        <v>0</v>
      </c>
      <c r="FH29" s="39">
        <f t="shared" si="17"/>
        <v>0</v>
      </c>
      <c r="FI29" s="39">
        <f t="shared" si="17"/>
        <v>0</v>
      </c>
      <c r="FL29" s="39">
        <f t="shared" si="17"/>
        <v>0</v>
      </c>
      <c r="FM29" s="39">
        <f t="shared" si="17"/>
        <v>0</v>
      </c>
      <c r="FN29" s="39">
        <f t="shared" si="17"/>
        <v>0</v>
      </c>
      <c r="FO29" s="39">
        <f t="shared" si="17"/>
        <v>0</v>
      </c>
      <c r="FP29" s="39">
        <f t="shared" si="17"/>
        <v>0</v>
      </c>
      <c r="FS29" s="39">
        <f t="shared" si="17"/>
        <v>0</v>
      </c>
      <c r="FT29" s="39">
        <f t="shared" si="17"/>
        <v>0</v>
      </c>
      <c r="FU29" s="39">
        <f t="shared" si="17"/>
        <v>0</v>
      </c>
      <c r="FV29" s="39">
        <f t="shared" si="17"/>
        <v>0</v>
      </c>
      <c r="FW29" s="39">
        <f t="shared" si="17"/>
        <v>0</v>
      </c>
      <c r="FZ29" s="39">
        <f t="shared" si="17"/>
        <v>0</v>
      </c>
      <c r="GA29" s="39">
        <f t="shared" si="17"/>
        <v>0</v>
      </c>
      <c r="GB29" s="39">
        <f t="shared" si="17"/>
        <v>0</v>
      </c>
      <c r="GC29" s="39">
        <f t="shared" si="17"/>
        <v>0</v>
      </c>
      <c r="GD29" s="39">
        <f t="shared" si="17"/>
        <v>0</v>
      </c>
      <c r="GG29" s="39">
        <f t="shared" si="17"/>
        <v>0</v>
      </c>
      <c r="GH29" s="39">
        <f t="shared" si="17"/>
        <v>0</v>
      </c>
      <c r="GI29" s="39">
        <f t="shared" si="17"/>
        <v>0</v>
      </c>
      <c r="GJ29" s="39">
        <f t="shared" si="17"/>
        <v>0</v>
      </c>
      <c r="GK29" s="39">
        <f t="shared" si="17"/>
        <v>0</v>
      </c>
      <c r="GN29" s="39">
        <f t="shared" ref="GN29:IY29" si="18">SUM(GN30:GN40)</f>
        <v>0</v>
      </c>
      <c r="GO29" s="39">
        <f t="shared" si="18"/>
        <v>0</v>
      </c>
      <c r="GP29" s="39">
        <f t="shared" si="18"/>
        <v>0</v>
      </c>
      <c r="GQ29" s="39">
        <f t="shared" si="18"/>
        <v>0</v>
      </c>
      <c r="GR29" s="39">
        <f t="shared" si="18"/>
        <v>0</v>
      </c>
      <c r="GU29" s="39">
        <f t="shared" si="18"/>
        <v>0</v>
      </c>
      <c r="GV29" s="39">
        <f t="shared" si="18"/>
        <v>0</v>
      </c>
      <c r="GW29" s="39">
        <f t="shared" si="18"/>
        <v>0</v>
      </c>
      <c r="GX29" s="39">
        <f t="shared" si="18"/>
        <v>0</v>
      </c>
      <c r="GY29" s="39">
        <f t="shared" si="18"/>
        <v>0</v>
      </c>
      <c r="HB29" s="39">
        <f t="shared" si="18"/>
        <v>0</v>
      </c>
      <c r="HC29" s="39">
        <f t="shared" si="18"/>
        <v>0</v>
      </c>
      <c r="HD29" s="39">
        <f t="shared" si="18"/>
        <v>0</v>
      </c>
      <c r="HE29" s="39">
        <f t="shared" si="18"/>
        <v>0</v>
      </c>
      <c r="HF29" s="39">
        <f t="shared" si="18"/>
        <v>0</v>
      </c>
      <c r="HI29" s="39">
        <f t="shared" si="18"/>
        <v>0</v>
      </c>
      <c r="HJ29" s="39">
        <f t="shared" si="18"/>
        <v>0</v>
      </c>
      <c r="HK29" s="39">
        <f t="shared" si="18"/>
        <v>0</v>
      </c>
      <c r="HL29" s="39">
        <f t="shared" si="18"/>
        <v>0</v>
      </c>
      <c r="HM29" s="39">
        <f t="shared" si="18"/>
        <v>0</v>
      </c>
      <c r="HP29" s="39">
        <f t="shared" si="18"/>
        <v>0</v>
      </c>
      <c r="HQ29" s="39">
        <f t="shared" si="18"/>
        <v>0</v>
      </c>
      <c r="HR29" s="39">
        <f t="shared" si="18"/>
        <v>0</v>
      </c>
      <c r="HS29" s="39">
        <f t="shared" si="18"/>
        <v>0</v>
      </c>
      <c r="HT29" s="39">
        <f t="shared" si="18"/>
        <v>0</v>
      </c>
      <c r="HW29" s="39">
        <f t="shared" si="18"/>
        <v>0</v>
      </c>
      <c r="HX29" s="39">
        <f t="shared" si="18"/>
        <v>0</v>
      </c>
      <c r="HY29" s="39">
        <f t="shared" si="18"/>
        <v>0</v>
      </c>
      <c r="HZ29" s="39">
        <f t="shared" si="18"/>
        <v>0</v>
      </c>
      <c r="IA29" s="39">
        <f t="shared" si="18"/>
        <v>0</v>
      </c>
      <c r="ID29" s="39">
        <f t="shared" si="18"/>
        <v>0</v>
      </c>
      <c r="IE29" s="39">
        <f t="shared" si="18"/>
        <v>0</v>
      </c>
      <c r="IF29" s="39">
        <f t="shared" si="18"/>
        <v>0</v>
      </c>
      <c r="IG29" s="39">
        <f t="shared" si="18"/>
        <v>0</v>
      </c>
      <c r="IH29" s="39">
        <f t="shared" si="18"/>
        <v>0</v>
      </c>
      <c r="IK29" s="39">
        <f t="shared" si="18"/>
        <v>0</v>
      </c>
      <c r="IL29" s="39">
        <f t="shared" si="18"/>
        <v>0</v>
      </c>
      <c r="IM29" s="39">
        <f t="shared" si="18"/>
        <v>0</v>
      </c>
      <c r="IN29" s="39">
        <f t="shared" si="18"/>
        <v>0</v>
      </c>
      <c r="IO29" s="39">
        <f t="shared" si="18"/>
        <v>0</v>
      </c>
      <c r="IR29" s="39">
        <f t="shared" si="18"/>
        <v>0</v>
      </c>
      <c r="IS29" s="39">
        <f t="shared" si="18"/>
        <v>0</v>
      </c>
      <c r="IT29" s="39">
        <f t="shared" si="18"/>
        <v>0</v>
      </c>
      <c r="IU29" s="39">
        <f t="shared" si="18"/>
        <v>0</v>
      </c>
      <c r="IV29" s="39">
        <f t="shared" si="18"/>
        <v>0</v>
      </c>
      <c r="IY29" s="39">
        <f t="shared" si="18"/>
        <v>0</v>
      </c>
      <c r="IZ29" s="39">
        <f t="shared" ref="IZ29:LK29" si="19">SUM(IZ30:IZ40)</f>
        <v>0</v>
      </c>
      <c r="JA29" s="39">
        <f t="shared" si="19"/>
        <v>0</v>
      </c>
      <c r="JB29" s="39">
        <f t="shared" si="19"/>
        <v>0</v>
      </c>
      <c r="JC29" s="39">
        <f t="shared" si="19"/>
        <v>0</v>
      </c>
      <c r="JF29" s="39">
        <f t="shared" si="19"/>
        <v>0</v>
      </c>
      <c r="JG29" s="39">
        <f t="shared" si="19"/>
        <v>0</v>
      </c>
      <c r="JH29" s="39">
        <f t="shared" si="19"/>
        <v>0</v>
      </c>
      <c r="JI29" s="39">
        <f t="shared" si="19"/>
        <v>0</v>
      </c>
      <c r="JJ29" s="39">
        <f t="shared" si="19"/>
        <v>0</v>
      </c>
      <c r="JM29" s="39">
        <f t="shared" si="19"/>
        <v>0</v>
      </c>
      <c r="JN29" s="39">
        <f t="shared" si="19"/>
        <v>0</v>
      </c>
      <c r="JO29" s="39">
        <f t="shared" si="19"/>
        <v>0</v>
      </c>
      <c r="JP29" s="39">
        <f t="shared" si="19"/>
        <v>0</v>
      </c>
      <c r="JQ29" s="39">
        <f t="shared" si="19"/>
        <v>0</v>
      </c>
      <c r="JT29" s="39">
        <f t="shared" si="19"/>
        <v>0</v>
      </c>
      <c r="JU29" s="39">
        <f t="shared" si="19"/>
        <v>0</v>
      </c>
      <c r="JV29" s="39">
        <f t="shared" si="19"/>
        <v>0</v>
      </c>
      <c r="JW29" s="39">
        <f t="shared" si="19"/>
        <v>0</v>
      </c>
      <c r="JX29" s="39">
        <f t="shared" si="19"/>
        <v>0</v>
      </c>
      <c r="KA29" s="39">
        <f t="shared" si="19"/>
        <v>0</v>
      </c>
      <c r="KB29" s="39">
        <f t="shared" si="19"/>
        <v>0</v>
      </c>
      <c r="KC29" s="39">
        <f t="shared" si="19"/>
        <v>0</v>
      </c>
      <c r="KD29" s="39">
        <f t="shared" si="19"/>
        <v>0</v>
      </c>
      <c r="KE29" s="39">
        <f t="shared" si="19"/>
        <v>0</v>
      </c>
      <c r="KH29" s="39">
        <f t="shared" si="19"/>
        <v>0</v>
      </c>
      <c r="KI29" s="39">
        <f t="shared" si="19"/>
        <v>0</v>
      </c>
      <c r="KJ29" s="39">
        <f t="shared" si="19"/>
        <v>0</v>
      </c>
      <c r="KK29" s="39">
        <f t="shared" si="19"/>
        <v>0</v>
      </c>
      <c r="KL29" s="39">
        <f t="shared" si="19"/>
        <v>0</v>
      </c>
      <c r="KO29" s="39">
        <f t="shared" si="19"/>
        <v>0</v>
      </c>
      <c r="KP29" s="39">
        <f t="shared" si="19"/>
        <v>0</v>
      </c>
      <c r="KQ29" s="39">
        <f t="shared" si="19"/>
        <v>0</v>
      </c>
      <c r="KR29" s="39">
        <f t="shared" si="19"/>
        <v>0</v>
      </c>
      <c r="KS29" s="39">
        <f t="shared" si="19"/>
        <v>0</v>
      </c>
      <c r="KV29" s="39">
        <f t="shared" si="19"/>
        <v>0</v>
      </c>
      <c r="KW29" s="39">
        <f t="shared" si="19"/>
        <v>0</v>
      </c>
      <c r="KX29" s="39">
        <f t="shared" si="19"/>
        <v>0</v>
      </c>
      <c r="KY29" s="39">
        <f t="shared" si="19"/>
        <v>0</v>
      </c>
      <c r="KZ29" s="39">
        <f t="shared" si="19"/>
        <v>0</v>
      </c>
      <c r="LC29" s="39">
        <f t="shared" si="19"/>
        <v>0</v>
      </c>
      <c r="LD29" s="39">
        <f t="shared" si="19"/>
        <v>0</v>
      </c>
      <c r="LE29" s="39">
        <f t="shared" si="19"/>
        <v>0</v>
      </c>
      <c r="LF29" s="39">
        <f t="shared" si="19"/>
        <v>0</v>
      </c>
      <c r="LG29" s="39">
        <f t="shared" si="19"/>
        <v>0</v>
      </c>
      <c r="LJ29" s="39">
        <f t="shared" si="19"/>
        <v>0</v>
      </c>
      <c r="LK29" s="39">
        <f t="shared" si="19"/>
        <v>0</v>
      </c>
      <c r="LL29" s="39">
        <f t="shared" ref="LL29:NC29" si="20">SUM(LL30:LL40)</f>
        <v>0</v>
      </c>
      <c r="LM29" s="39">
        <f t="shared" si="20"/>
        <v>0</v>
      </c>
      <c r="LN29" s="39">
        <f t="shared" si="20"/>
        <v>0</v>
      </c>
      <c r="LQ29" s="39">
        <f t="shared" si="20"/>
        <v>0</v>
      </c>
      <c r="LR29" s="39">
        <f t="shared" si="20"/>
        <v>0</v>
      </c>
      <c r="LS29" s="39">
        <f t="shared" si="20"/>
        <v>0</v>
      </c>
      <c r="LT29" s="39">
        <f t="shared" si="20"/>
        <v>0</v>
      </c>
      <c r="LU29" s="39">
        <f t="shared" si="20"/>
        <v>0</v>
      </c>
      <c r="LX29" s="39">
        <f t="shared" si="20"/>
        <v>0</v>
      </c>
      <c r="LY29" s="39">
        <f t="shared" si="20"/>
        <v>0</v>
      </c>
      <c r="LZ29" s="39">
        <f t="shared" si="20"/>
        <v>0</v>
      </c>
      <c r="MA29" s="39">
        <f t="shared" si="20"/>
        <v>0</v>
      </c>
      <c r="MB29" s="39">
        <f t="shared" si="20"/>
        <v>0</v>
      </c>
      <c r="ME29" s="39">
        <f t="shared" si="20"/>
        <v>0</v>
      </c>
      <c r="MF29" s="39">
        <f t="shared" si="20"/>
        <v>0</v>
      </c>
      <c r="MG29" s="39">
        <f t="shared" si="20"/>
        <v>0</v>
      </c>
      <c r="MH29" s="39">
        <f t="shared" si="20"/>
        <v>0</v>
      </c>
      <c r="MI29" s="39">
        <f t="shared" si="20"/>
        <v>0</v>
      </c>
      <c r="ML29" s="39">
        <f t="shared" si="20"/>
        <v>0</v>
      </c>
      <c r="MM29" s="39">
        <f t="shared" si="20"/>
        <v>0</v>
      </c>
      <c r="MN29" s="39">
        <f t="shared" si="20"/>
        <v>0</v>
      </c>
      <c r="MO29" s="39">
        <f t="shared" si="20"/>
        <v>0</v>
      </c>
      <c r="MP29" s="39">
        <f t="shared" si="20"/>
        <v>0</v>
      </c>
      <c r="MS29" s="39">
        <f t="shared" si="20"/>
        <v>0</v>
      </c>
      <c r="MT29" s="39">
        <f t="shared" si="20"/>
        <v>0</v>
      </c>
      <c r="MU29" s="39">
        <f t="shared" si="20"/>
        <v>0</v>
      </c>
      <c r="MV29" s="39">
        <f t="shared" si="20"/>
        <v>0</v>
      </c>
      <c r="MW29" s="39">
        <f t="shared" si="20"/>
        <v>0</v>
      </c>
      <c r="MZ29" s="39">
        <f t="shared" si="20"/>
        <v>0</v>
      </c>
      <c r="NA29" s="39">
        <f t="shared" si="20"/>
        <v>0</v>
      </c>
      <c r="NB29" s="39">
        <f t="shared" si="20"/>
        <v>0</v>
      </c>
      <c r="NC29" s="39">
        <f t="shared" si="20"/>
        <v>0</v>
      </c>
    </row>
    <row r="30" spans="1:427" hidden="1" outlineLevel="1" x14ac:dyDescent="0.25">
      <c r="A30" s="39" t="s">
        <v>20</v>
      </c>
      <c r="B30" s="56">
        <f>SUM('Dashboard 2026'!B29)</f>
        <v>3</v>
      </c>
      <c r="C30" s="46"/>
      <c r="D30" s="46"/>
      <c r="E30" s="47"/>
      <c r="F30" s="47"/>
      <c r="G30" s="46"/>
      <c r="H30" s="46"/>
      <c r="I30" s="46"/>
      <c r="J30" s="46"/>
      <c r="K30" s="46"/>
      <c r="L30" s="47"/>
      <c r="M30" s="47"/>
      <c r="N30" s="46"/>
      <c r="O30" s="46"/>
      <c r="P30" s="46"/>
      <c r="Q30" s="46"/>
      <c r="R30" s="46"/>
      <c r="S30" s="47"/>
      <c r="T30" s="47"/>
      <c r="U30" s="46"/>
      <c r="V30" s="46"/>
      <c r="W30" s="46"/>
      <c r="X30" s="46"/>
      <c r="Y30" s="46"/>
      <c r="Z30" s="47"/>
      <c r="AA30" s="47"/>
      <c r="AB30" s="46"/>
      <c r="AC30" s="46"/>
      <c r="AD30" s="46"/>
      <c r="AE30" s="46"/>
      <c r="AF30" s="46"/>
      <c r="AG30" s="47"/>
      <c r="AH30" s="47"/>
      <c r="AI30" s="46"/>
      <c r="AJ30" s="46"/>
      <c r="AK30" s="46"/>
      <c r="AL30" s="46"/>
      <c r="AM30" s="46"/>
      <c r="AN30" s="47"/>
      <c r="AO30" s="47"/>
      <c r="AP30" s="46"/>
      <c r="AQ30" s="46"/>
      <c r="AR30" s="46"/>
      <c r="AS30" s="46"/>
      <c r="AT30" s="46"/>
      <c r="AU30" s="47"/>
      <c r="AV30" s="47"/>
      <c r="AW30" s="46"/>
      <c r="AX30" s="46"/>
      <c r="AY30" s="46"/>
      <c r="AZ30" s="46"/>
      <c r="BA30" s="46"/>
      <c r="BB30" s="47"/>
      <c r="BC30" s="47"/>
      <c r="BD30" s="46"/>
      <c r="BE30" s="46"/>
      <c r="BF30" s="46"/>
      <c r="BG30" s="46"/>
      <c r="BH30" s="46"/>
      <c r="BI30" s="47"/>
      <c r="BJ30" s="47"/>
      <c r="BK30" s="46"/>
      <c r="BL30" s="46"/>
      <c r="BM30" s="46"/>
      <c r="BN30" s="46"/>
      <c r="BO30" s="46"/>
      <c r="BP30" s="47"/>
      <c r="BQ30" s="47"/>
      <c r="BR30" s="46"/>
      <c r="BS30" s="46"/>
      <c r="BT30" s="46"/>
      <c r="BU30" s="46"/>
      <c r="BV30" s="46"/>
      <c r="BW30" s="47"/>
      <c r="BX30" s="47"/>
      <c r="BY30" s="46"/>
      <c r="BZ30" s="46"/>
      <c r="CA30" s="46"/>
      <c r="CB30" s="46"/>
      <c r="CC30" s="46"/>
      <c r="CD30" s="47"/>
      <c r="CE30" s="47"/>
      <c r="CF30" s="46"/>
      <c r="CG30" s="46"/>
      <c r="CH30" s="46"/>
      <c r="CI30" s="46"/>
      <c r="CJ30" s="46"/>
      <c r="CK30" s="47"/>
      <c r="CL30" s="47"/>
      <c r="CM30" s="46"/>
      <c r="CN30" s="46"/>
      <c r="CO30" s="46"/>
      <c r="CP30" s="46"/>
      <c r="CQ30" s="46"/>
      <c r="CR30" s="47"/>
      <c r="CS30" s="47"/>
      <c r="CT30" s="46"/>
      <c r="CU30" s="46"/>
      <c r="CV30" s="46"/>
      <c r="CW30" s="46"/>
      <c r="CX30" s="46"/>
      <c r="CY30" s="47"/>
      <c r="CZ30" s="47"/>
      <c r="DA30" s="46"/>
      <c r="DB30" s="46"/>
      <c r="DC30" s="46"/>
      <c r="DD30" s="46"/>
      <c r="DE30" s="46"/>
      <c r="DF30" s="47"/>
      <c r="DG30" s="47"/>
      <c r="DH30" s="46"/>
      <c r="DI30" s="46"/>
      <c r="DJ30" s="46"/>
      <c r="DK30" s="46"/>
      <c r="DL30" s="46"/>
      <c r="DM30" s="47"/>
      <c r="DN30" s="47"/>
      <c r="DO30" s="46"/>
      <c r="DP30" s="46"/>
      <c r="DQ30" s="46"/>
      <c r="DR30" s="46"/>
      <c r="DS30" s="46"/>
      <c r="DT30" s="47"/>
      <c r="DU30" s="47"/>
      <c r="DV30" s="46"/>
      <c r="DW30" s="46"/>
      <c r="DX30" s="46"/>
      <c r="DY30" s="46"/>
      <c r="DZ30" s="46"/>
      <c r="EA30" s="47"/>
      <c r="EB30" s="47"/>
      <c r="EC30" s="46"/>
      <c r="ED30" s="46"/>
      <c r="EE30" s="46"/>
      <c r="EF30" s="46"/>
      <c r="EG30" s="46"/>
      <c r="EH30" s="47"/>
      <c r="EI30" s="47"/>
      <c r="EJ30" s="46"/>
      <c r="EK30" s="46"/>
      <c r="EL30" s="46"/>
      <c r="EM30" s="46"/>
      <c r="EN30" s="46"/>
      <c r="EO30" s="47"/>
      <c r="EP30" s="47"/>
      <c r="EQ30" s="46"/>
      <c r="ER30" s="46"/>
      <c r="ES30" s="46"/>
      <c r="ET30" s="46"/>
      <c r="EU30" s="46"/>
      <c r="EV30" s="47"/>
      <c r="EW30" s="47"/>
      <c r="EX30" s="46"/>
      <c r="EY30" s="46"/>
      <c r="EZ30" s="46"/>
      <c r="FA30" s="46"/>
      <c r="FB30" s="46"/>
      <c r="FC30" s="47"/>
      <c r="FD30" s="47"/>
      <c r="FE30" s="46"/>
      <c r="FF30" s="46"/>
      <c r="FG30" s="46"/>
      <c r="FH30" s="46"/>
      <c r="FI30" s="46"/>
      <c r="FJ30" s="47"/>
      <c r="FK30" s="47"/>
      <c r="FL30" s="46"/>
      <c r="FM30" s="46"/>
      <c r="FN30" s="46"/>
      <c r="FO30" s="46"/>
      <c r="FP30" s="46"/>
      <c r="FQ30" s="47"/>
      <c r="FR30" s="47"/>
      <c r="FS30" s="46"/>
      <c r="FT30" s="46"/>
      <c r="FU30" s="46"/>
      <c r="FV30" s="46"/>
      <c r="FW30" s="46"/>
      <c r="FX30" s="47"/>
      <c r="FY30" s="47"/>
      <c r="FZ30" s="46"/>
      <c r="GA30" s="46"/>
      <c r="GB30" s="46"/>
      <c r="GC30" s="46"/>
      <c r="GD30" s="46"/>
      <c r="GE30" s="47"/>
      <c r="GF30" s="47"/>
      <c r="GG30" s="46"/>
      <c r="GH30" s="46"/>
      <c r="GI30" s="46"/>
      <c r="GJ30" s="46"/>
      <c r="GK30" s="46"/>
      <c r="GL30" s="47"/>
      <c r="GM30" s="47"/>
      <c r="GN30" s="46"/>
      <c r="GO30" s="46"/>
      <c r="GP30" s="46"/>
      <c r="GQ30" s="46"/>
      <c r="GR30" s="46"/>
      <c r="GS30" s="47"/>
      <c r="GT30" s="47"/>
      <c r="GU30" s="46"/>
      <c r="GV30" s="46"/>
      <c r="GW30" s="46"/>
      <c r="GX30" s="46"/>
      <c r="GY30" s="46"/>
      <c r="GZ30" s="47"/>
      <c r="HA30" s="47"/>
      <c r="HB30" s="46"/>
      <c r="HC30" s="46"/>
      <c r="HD30" s="46"/>
      <c r="HE30" s="46"/>
      <c r="HF30" s="46"/>
      <c r="HG30" s="47"/>
      <c r="HH30" s="47"/>
      <c r="HI30" s="46"/>
      <c r="HJ30" s="46"/>
      <c r="HK30" s="46"/>
      <c r="HL30" s="46"/>
      <c r="HM30" s="46"/>
      <c r="HN30" s="47"/>
      <c r="HO30" s="47"/>
      <c r="HP30" s="46"/>
      <c r="HQ30" s="46"/>
      <c r="HR30" s="46"/>
      <c r="HS30" s="46"/>
      <c r="HT30" s="46"/>
      <c r="HU30" s="47"/>
      <c r="HV30" s="47"/>
      <c r="HW30" s="46"/>
      <c r="HX30" s="46"/>
      <c r="HY30" s="46"/>
      <c r="HZ30" s="46"/>
      <c r="IA30" s="46"/>
      <c r="IB30" s="47"/>
      <c r="IC30" s="47"/>
      <c r="ID30" s="46"/>
      <c r="IE30" s="46"/>
      <c r="IF30" s="46"/>
      <c r="IG30" s="46"/>
      <c r="IH30" s="46"/>
      <c r="II30" s="47"/>
      <c r="IJ30" s="47"/>
      <c r="IK30" s="46"/>
      <c r="IL30" s="46"/>
      <c r="IM30" s="46"/>
      <c r="IN30" s="46"/>
      <c r="IO30" s="46"/>
      <c r="IP30" s="47"/>
      <c r="IQ30" s="47"/>
      <c r="IR30" s="46"/>
      <c r="IS30" s="46"/>
      <c r="IT30" s="46"/>
      <c r="IU30" s="46"/>
      <c r="IV30" s="46"/>
      <c r="IW30" s="47"/>
      <c r="IX30" s="47"/>
      <c r="IY30" s="46"/>
      <c r="IZ30" s="46"/>
      <c r="JA30" s="46"/>
      <c r="JB30" s="46"/>
      <c r="JC30" s="46"/>
      <c r="JD30" s="47"/>
      <c r="JE30" s="47"/>
      <c r="JF30" s="46"/>
      <c r="JG30" s="46"/>
      <c r="JH30" s="46"/>
      <c r="JI30" s="46"/>
      <c r="JJ30" s="46"/>
      <c r="JK30" s="47"/>
      <c r="JL30" s="47"/>
      <c r="JM30" s="46"/>
      <c r="JN30" s="46"/>
      <c r="JO30" s="46"/>
      <c r="JP30" s="46"/>
      <c r="JQ30" s="46"/>
      <c r="JR30" s="47"/>
      <c r="JS30" s="47"/>
      <c r="JT30" s="46"/>
      <c r="JU30" s="46"/>
      <c r="JV30" s="46"/>
      <c r="JW30" s="46"/>
      <c r="JX30" s="46"/>
      <c r="JY30" s="47"/>
      <c r="JZ30" s="47"/>
      <c r="KA30" s="46"/>
      <c r="KB30" s="46"/>
      <c r="KC30" s="46"/>
      <c r="KD30" s="46"/>
      <c r="KE30" s="46"/>
      <c r="KF30" s="47"/>
      <c r="KG30" s="47"/>
      <c r="KH30" s="46"/>
      <c r="KI30" s="46"/>
      <c r="KJ30" s="46"/>
      <c r="KK30" s="46"/>
      <c r="KL30" s="46"/>
      <c r="KM30" s="47"/>
      <c r="KN30" s="47"/>
      <c r="KO30" s="46"/>
      <c r="KP30" s="46"/>
      <c r="KQ30" s="46"/>
      <c r="KR30" s="46"/>
      <c r="KS30" s="46"/>
      <c r="KT30" s="47"/>
      <c r="KU30" s="47"/>
      <c r="KV30" s="46"/>
      <c r="KW30" s="46"/>
      <c r="KX30" s="46"/>
      <c r="KY30" s="46"/>
      <c r="KZ30" s="46"/>
      <c r="LA30" s="47"/>
      <c r="LB30" s="47"/>
      <c r="LC30" s="46"/>
      <c r="LD30" s="46"/>
      <c r="LE30" s="46"/>
      <c r="LF30" s="46"/>
      <c r="LG30" s="46"/>
      <c r="LH30" s="47"/>
      <c r="LI30" s="47"/>
      <c r="LJ30" s="46"/>
      <c r="LK30" s="46"/>
      <c r="LL30" s="46"/>
      <c r="LM30" s="46"/>
      <c r="LN30" s="46"/>
      <c r="LO30" s="47"/>
      <c r="LP30" s="47"/>
      <c r="LQ30" s="46"/>
      <c r="LR30" s="46"/>
      <c r="LS30" s="46"/>
      <c r="LT30" s="46"/>
      <c r="LU30" s="46"/>
      <c r="LV30" s="47"/>
      <c r="LW30" s="47"/>
      <c r="LX30" s="46"/>
      <c r="LY30" s="46"/>
      <c r="LZ30" s="46"/>
      <c r="MA30" s="46"/>
      <c r="MB30" s="46"/>
      <c r="MC30" s="47"/>
      <c r="MD30" s="47"/>
      <c r="ME30" s="46"/>
      <c r="MF30" s="46"/>
      <c r="MG30" s="46"/>
      <c r="MH30" s="46"/>
      <c r="MI30" s="46"/>
      <c r="MJ30" s="47"/>
      <c r="MK30" s="47"/>
      <c r="ML30" s="46"/>
      <c r="MM30" s="46"/>
      <c r="MN30" s="46"/>
      <c r="MO30" s="46"/>
      <c r="MP30" s="46"/>
      <c r="MQ30" s="47"/>
      <c r="MR30" s="47"/>
      <c r="MS30" s="46"/>
      <c r="MT30" s="46"/>
      <c r="MU30" s="46"/>
      <c r="MV30" s="46"/>
      <c r="MW30" s="46"/>
      <c r="MX30" s="47"/>
      <c r="MY30" s="47"/>
      <c r="MZ30" s="46"/>
      <c r="NA30" s="46"/>
      <c r="NB30" s="46"/>
      <c r="NC30" s="46"/>
      <c r="ND30" s="46"/>
      <c r="NE30" s="46"/>
      <c r="NF30" s="46"/>
      <c r="NG30" s="46"/>
      <c r="NH30" s="46"/>
      <c r="NI30" s="46"/>
      <c r="NJ30" s="46"/>
      <c r="NK30" s="46"/>
      <c r="NL30" s="46"/>
      <c r="NM30" s="46"/>
      <c r="NN30" s="46"/>
      <c r="NO30" s="46"/>
      <c r="NP30" s="46"/>
      <c r="NQ30" s="46"/>
      <c r="NR30" s="46"/>
      <c r="NS30" s="46"/>
      <c r="NT30" s="46"/>
      <c r="NU30" s="46"/>
      <c r="NV30" s="46"/>
      <c r="NW30" s="46"/>
      <c r="NX30" s="46"/>
      <c r="NY30" s="46"/>
      <c r="NZ30" s="46"/>
      <c r="OA30" s="46"/>
      <c r="OB30" s="46"/>
      <c r="OC30" s="46"/>
      <c r="OD30" s="46"/>
      <c r="OE30" s="46"/>
      <c r="OF30" s="46"/>
      <c r="OG30" s="46"/>
      <c r="OH30" s="46"/>
      <c r="OI30" s="46"/>
      <c r="OJ30" s="46"/>
      <c r="OK30" s="46"/>
      <c r="OL30" s="46"/>
      <c r="OM30" s="46"/>
      <c r="ON30" s="46"/>
      <c r="OO30" s="46"/>
      <c r="OP30" s="46"/>
      <c r="OQ30" s="46"/>
      <c r="OR30" s="46"/>
      <c r="OS30" s="46"/>
      <c r="OT30" s="46"/>
      <c r="OU30" s="46"/>
      <c r="OV30" s="46"/>
      <c r="OW30" s="46"/>
      <c r="OX30" s="46"/>
      <c r="OY30" s="46"/>
      <c r="OZ30" s="46"/>
      <c r="PA30" s="46"/>
      <c r="PB30" s="46"/>
      <c r="PC30" s="46"/>
      <c r="PD30" s="46"/>
      <c r="PE30" s="46"/>
      <c r="PF30" s="46"/>
      <c r="PG30" s="46"/>
      <c r="PH30" s="46"/>
      <c r="PI30" s="46"/>
      <c r="PJ30" s="46"/>
      <c r="PK30" s="52"/>
    </row>
    <row r="31" spans="1:427" hidden="1" outlineLevel="1" x14ac:dyDescent="0.25">
      <c r="A31" s="39" t="s">
        <v>21</v>
      </c>
      <c r="B31" s="51">
        <f>SUM('Dashboard 2026'!B30)</f>
        <v>0</v>
      </c>
      <c r="PK31" s="45"/>
    </row>
    <row r="32" spans="1:427" hidden="1" outlineLevel="1" x14ac:dyDescent="0.25">
      <c r="A32" s="39" t="s">
        <v>3</v>
      </c>
      <c r="B32" s="57">
        <f>SUM('Dashboard 2026'!B31)</f>
        <v>0</v>
      </c>
      <c r="C32" s="53"/>
      <c r="D32" s="53"/>
      <c r="E32" s="54"/>
      <c r="F32" s="54"/>
      <c r="G32" s="53"/>
      <c r="H32" s="53"/>
      <c r="I32" s="53"/>
      <c r="J32" s="53"/>
      <c r="K32" s="53"/>
      <c r="L32" s="54"/>
      <c r="M32" s="54"/>
      <c r="N32" s="53"/>
      <c r="O32" s="53"/>
      <c r="P32" s="53"/>
      <c r="Q32" s="53"/>
      <c r="R32" s="53"/>
      <c r="S32" s="54"/>
      <c r="T32" s="54"/>
      <c r="U32" s="53"/>
      <c r="V32" s="53"/>
      <c r="W32" s="53"/>
      <c r="X32" s="53"/>
      <c r="Y32" s="53"/>
      <c r="Z32" s="54"/>
      <c r="AA32" s="54"/>
      <c r="AB32" s="53"/>
      <c r="AC32" s="53"/>
      <c r="AD32" s="53"/>
      <c r="AE32" s="53"/>
      <c r="AF32" s="53"/>
      <c r="AG32" s="54"/>
      <c r="AH32" s="54"/>
      <c r="AI32" s="53"/>
      <c r="AJ32" s="53"/>
      <c r="AK32" s="53"/>
      <c r="AL32" s="53"/>
      <c r="AM32" s="53"/>
      <c r="AN32" s="54"/>
      <c r="AO32" s="54"/>
      <c r="AP32" s="53"/>
      <c r="AQ32" s="53"/>
      <c r="AR32" s="53"/>
      <c r="AS32" s="53"/>
      <c r="AT32" s="53"/>
      <c r="AU32" s="54"/>
      <c r="AV32" s="54"/>
      <c r="AW32" s="53"/>
      <c r="AX32" s="53"/>
      <c r="AY32" s="53"/>
      <c r="AZ32" s="53"/>
      <c r="BA32" s="53"/>
      <c r="BB32" s="54"/>
      <c r="BC32" s="54"/>
      <c r="BD32" s="53"/>
      <c r="BE32" s="53"/>
      <c r="BF32" s="53"/>
      <c r="BG32" s="53"/>
      <c r="BH32" s="53"/>
      <c r="BI32" s="54"/>
      <c r="BJ32" s="54"/>
      <c r="BK32" s="53"/>
      <c r="BL32" s="53"/>
      <c r="BM32" s="53"/>
      <c r="BN32" s="53"/>
      <c r="BO32" s="53"/>
      <c r="BP32" s="54"/>
      <c r="BQ32" s="54"/>
      <c r="BR32" s="53"/>
      <c r="BS32" s="53"/>
      <c r="BT32" s="53"/>
      <c r="BU32" s="53"/>
      <c r="BV32" s="53"/>
      <c r="BW32" s="54"/>
      <c r="BX32" s="54"/>
      <c r="BY32" s="53"/>
      <c r="BZ32" s="53"/>
      <c r="CA32" s="53"/>
      <c r="CB32" s="53"/>
      <c r="CC32" s="53"/>
      <c r="CD32" s="54"/>
      <c r="CE32" s="54"/>
      <c r="CF32" s="53"/>
      <c r="CG32" s="53"/>
      <c r="CH32" s="53"/>
      <c r="CI32" s="53"/>
      <c r="CJ32" s="53"/>
      <c r="CK32" s="54"/>
      <c r="CL32" s="54"/>
      <c r="CM32" s="53"/>
      <c r="CN32" s="53"/>
      <c r="CO32" s="53"/>
      <c r="CP32" s="53"/>
      <c r="CQ32" s="53"/>
      <c r="CR32" s="54"/>
      <c r="CS32" s="54"/>
      <c r="CT32" s="53"/>
      <c r="CU32" s="53"/>
      <c r="CV32" s="53"/>
      <c r="CW32" s="53"/>
      <c r="CX32" s="53"/>
      <c r="CY32" s="54"/>
      <c r="CZ32" s="54"/>
      <c r="DA32" s="53"/>
      <c r="DB32" s="53"/>
      <c r="DC32" s="53"/>
      <c r="DD32" s="53"/>
      <c r="DE32" s="53"/>
      <c r="DF32" s="54"/>
      <c r="DG32" s="54"/>
      <c r="DH32" s="53"/>
      <c r="DI32" s="53"/>
      <c r="DJ32" s="53"/>
      <c r="DK32" s="53"/>
      <c r="DL32" s="53"/>
      <c r="DM32" s="54"/>
      <c r="DN32" s="54"/>
      <c r="DO32" s="53"/>
      <c r="DP32" s="53"/>
      <c r="DQ32" s="53"/>
      <c r="DR32" s="53"/>
      <c r="DS32" s="53"/>
      <c r="DT32" s="54"/>
      <c r="DU32" s="54"/>
      <c r="DV32" s="53"/>
      <c r="DW32" s="53"/>
      <c r="DX32" s="53"/>
      <c r="DY32" s="53"/>
      <c r="DZ32" s="53"/>
      <c r="EA32" s="54"/>
      <c r="EB32" s="54"/>
      <c r="EC32" s="53"/>
      <c r="ED32" s="53"/>
      <c r="EE32" s="53"/>
      <c r="EF32" s="53"/>
      <c r="EG32" s="53"/>
      <c r="EH32" s="54"/>
      <c r="EI32" s="54"/>
      <c r="EJ32" s="53"/>
      <c r="EK32" s="53"/>
      <c r="EL32" s="53"/>
      <c r="EM32" s="53"/>
      <c r="EN32" s="53"/>
      <c r="EO32" s="54"/>
      <c r="EP32" s="54"/>
      <c r="EQ32" s="53"/>
      <c r="ER32" s="53"/>
      <c r="ES32" s="53"/>
      <c r="ET32" s="53"/>
      <c r="EU32" s="53"/>
      <c r="EV32" s="54"/>
      <c r="EW32" s="54"/>
      <c r="EX32" s="53"/>
      <c r="EY32" s="53"/>
      <c r="EZ32" s="53"/>
      <c r="FA32" s="53"/>
      <c r="FB32" s="53"/>
      <c r="FC32" s="54"/>
      <c r="FD32" s="54"/>
      <c r="FE32" s="53"/>
      <c r="FF32" s="53"/>
      <c r="FG32" s="53"/>
      <c r="FH32" s="53"/>
      <c r="FI32" s="53"/>
      <c r="FJ32" s="54"/>
      <c r="FK32" s="54"/>
      <c r="FL32" s="53"/>
      <c r="FM32" s="53"/>
      <c r="FN32" s="53"/>
      <c r="FO32" s="53"/>
      <c r="FP32" s="53"/>
      <c r="FQ32" s="54"/>
      <c r="FR32" s="54"/>
      <c r="FS32" s="53"/>
      <c r="FT32" s="53"/>
      <c r="FU32" s="53"/>
      <c r="FV32" s="53"/>
      <c r="FW32" s="53"/>
      <c r="FX32" s="54"/>
      <c r="FY32" s="54"/>
      <c r="FZ32" s="53"/>
      <c r="GA32" s="53"/>
      <c r="GB32" s="53"/>
      <c r="GC32" s="53"/>
      <c r="GD32" s="53"/>
      <c r="GE32" s="54"/>
      <c r="GF32" s="54"/>
      <c r="GG32" s="53"/>
      <c r="GH32" s="53"/>
      <c r="GI32" s="53"/>
      <c r="GJ32" s="53"/>
      <c r="GK32" s="53"/>
      <c r="GL32" s="54"/>
      <c r="GM32" s="54"/>
      <c r="GN32" s="53"/>
      <c r="GO32" s="53"/>
      <c r="GP32" s="53"/>
      <c r="GQ32" s="53"/>
      <c r="GR32" s="53"/>
      <c r="GS32" s="54"/>
      <c r="GT32" s="54"/>
      <c r="GU32" s="53"/>
      <c r="GV32" s="53"/>
      <c r="GW32" s="53"/>
      <c r="GX32" s="53"/>
      <c r="GY32" s="53"/>
      <c r="GZ32" s="54"/>
      <c r="HA32" s="54"/>
      <c r="HB32" s="53"/>
      <c r="HC32" s="53"/>
      <c r="HD32" s="53"/>
      <c r="HE32" s="53"/>
      <c r="HF32" s="53"/>
      <c r="HG32" s="54"/>
      <c r="HH32" s="54"/>
      <c r="HI32" s="53"/>
      <c r="HJ32" s="53"/>
      <c r="HK32" s="53"/>
      <c r="HL32" s="53"/>
      <c r="HM32" s="53"/>
      <c r="HN32" s="54"/>
      <c r="HO32" s="54"/>
      <c r="HP32" s="53"/>
      <c r="HQ32" s="53"/>
      <c r="HR32" s="53"/>
      <c r="HS32" s="53"/>
      <c r="HT32" s="53"/>
      <c r="HU32" s="54"/>
      <c r="HV32" s="54"/>
      <c r="HW32" s="53"/>
      <c r="HX32" s="53"/>
      <c r="HY32" s="53"/>
      <c r="HZ32" s="53"/>
      <c r="IA32" s="53"/>
      <c r="IB32" s="54"/>
      <c r="IC32" s="54"/>
      <c r="ID32" s="53"/>
      <c r="IE32" s="53"/>
      <c r="IF32" s="53"/>
      <c r="IG32" s="53"/>
      <c r="IH32" s="53"/>
      <c r="II32" s="54"/>
      <c r="IJ32" s="54"/>
      <c r="IK32" s="53"/>
      <c r="IL32" s="53"/>
      <c r="IM32" s="53"/>
      <c r="IN32" s="53"/>
      <c r="IO32" s="53"/>
      <c r="IP32" s="54"/>
      <c r="IQ32" s="54"/>
      <c r="IR32" s="53"/>
      <c r="IS32" s="53"/>
      <c r="IT32" s="53"/>
      <c r="IU32" s="53"/>
      <c r="IV32" s="53"/>
      <c r="IW32" s="54"/>
      <c r="IX32" s="54"/>
      <c r="IY32" s="53"/>
      <c r="IZ32" s="53"/>
      <c r="JA32" s="53"/>
      <c r="JB32" s="53"/>
      <c r="JC32" s="53"/>
      <c r="JD32" s="54"/>
      <c r="JE32" s="54"/>
      <c r="JF32" s="53"/>
      <c r="JG32" s="53"/>
      <c r="JH32" s="53"/>
      <c r="JI32" s="53"/>
      <c r="JJ32" s="53"/>
      <c r="JK32" s="54"/>
      <c r="JL32" s="54"/>
      <c r="JM32" s="53"/>
      <c r="JN32" s="53"/>
      <c r="JO32" s="53"/>
      <c r="JP32" s="53"/>
      <c r="JQ32" s="53"/>
      <c r="JR32" s="54"/>
      <c r="JS32" s="54"/>
      <c r="JT32" s="53"/>
      <c r="JU32" s="53"/>
      <c r="JV32" s="53"/>
      <c r="JW32" s="53"/>
      <c r="JX32" s="53"/>
      <c r="JY32" s="54"/>
      <c r="JZ32" s="54"/>
      <c r="KA32" s="53"/>
      <c r="KB32" s="53"/>
      <c r="KC32" s="53"/>
      <c r="KD32" s="53"/>
      <c r="KE32" s="53"/>
      <c r="KF32" s="54"/>
      <c r="KG32" s="54"/>
      <c r="KH32" s="53"/>
      <c r="KI32" s="53"/>
      <c r="KJ32" s="53"/>
      <c r="KK32" s="53"/>
      <c r="KL32" s="53"/>
      <c r="KM32" s="54"/>
      <c r="KN32" s="54"/>
      <c r="KO32" s="53"/>
      <c r="KP32" s="53"/>
      <c r="KQ32" s="53"/>
      <c r="KR32" s="53"/>
      <c r="KS32" s="53"/>
      <c r="KT32" s="54"/>
      <c r="KU32" s="54"/>
      <c r="KV32" s="53"/>
      <c r="KW32" s="53"/>
      <c r="KX32" s="53"/>
      <c r="KY32" s="53"/>
      <c r="KZ32" s="53"/>
      <c r="LA32" s="54"/>
      <c r="LB32" s="54"/>
      <c r="LC32" s="53"/>
      <c r="LD32" s="53"/>
      <c r="LE32" s="53"/>
      <c r="LF32" s="53"/>
      <c r="LG32" s="53"/>
      <c r="LH32" s="54"/>
      <c r="LI32" s="54"/>
      <c r="LJ32" s="53"/>
      <c r="LK32" s="53"/>
      <c r="LL32" s="53"/>
      <c r="LM32" s="53"/>
      <c r="LN32" s="53"/>
      <c r="LO32" s="54"/>
      <c r="LP32" s="54"/>
      <c r="LQ32" s="53"/>
      <c r="LR32" s="53"/>
      <c r="LS32" s="53"/>
      <c r="LT32" s="53"/>
      <c r="LU32" s="53"/>
      <c r="LV32" s="54"/>
      <c r="LW32" s="54"/>
      <c r="LX32" s="53"/>
      <c r="LY32" s="53"/>
      <c r="LZ32" s="53"/>
      <c r="MA32" s="53"/>
      <c r="MB32" s="53"/>
      <c r="MC32" s="54"/>
      <c r="MD32" s="54"/>
      <c r="ME32" s="53"/>
      <c r="MF32" s="53"/>
      <c r="MG32" s="53"/>
      <c r="MH32" s="53"/>
      <c r="MI32" s="53"/>
      <c r="MJ32" s="54"/>
      <c r="MK32" s="54"/>
      <c r="ML32" s="53"/>
      <c r="MM32" s="53"/>
      <c r="MN32" s="53"/>
      <c r="MO32" s="53"/>
      <c r="MP32" s="53"/>
      <c r="MQ32" s="54"/>
      <c r="MR32" s="54"/>
      <c r="MS32" s="53"/>
      <c r="MT32" s="53"/>
      <c r="MU32" s="53"/>
      <c r="MV32" s="53"/>
      <c r="MW32" s="53"/>
      <c r="MX32" s="54"/>
      <c r="MY32" s="54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5"/>
    </row>
    <row r="33" spans="1:427" hidden="1" outlineLevel="1" x14ac:dyDescent="0.25">
      <c r="A33" s="39" t="s">
        <v>22</v>
      </c>
      <c r="B33" s="56">
        <f>SUM('Dashboard 2026'!B32)</f>
        <v>0</v>
      </c>
      <c r="C33" s="46"/>
      <c r="D33" s="46"/>
      <c r="E33" s="47"/>
      <c r="F33" s="47"/>
      <c r="G33" s="46"/>
      <c r="H33" s="46"/>
      <c r="I33" s="46"/>
      <c r="J33" s="46"/>
      <c r="K33" s="46"/>
      <c r="L33" s="47"/>
      <c r="M33" s="47"/>
      <c r="N33" s="46"/>
      <c r="O33" s="46"/>
      <c r="P33" s="46"/>
      <c r="Q33" s="46"/>
      <c r="R33" s="46"/>
      <c r="S33" s="47"/>
      <c r="T33" s="47"/>
      <c r="U33" s="46"/>
      <c r="V33" s="46"/>
      <c r="W33" s="46"/>
      <c r="X33" s="46"/>
      <c r="Y33" s="46"/>
      <c r="Z33" s="47"/>
      <c r="AA33" s="47"/>
      <c r="AB33" s="46"/>
      <c r="AC33" s="46"/>
      <c r="AD33" s="46"/>
      <c r="AE33" s="46"/>
      <c r="AF33" s="46"/>
      <c r="AG33" s="47"/>
      <c r="AH33" s="47"/>
      <c r="AI33" s="46"/>
      <c r="AJ33" s="46"/>
      <c r="AK33" s="46"/>
      <c r="AL33" s="46"/>
      <c r="AM33" s="46"/>
      <c r="AN33" s="47"/>
      <c r="AO33" s="47"/>
      <c r="AP33" s="46"/>
      <c r="AQ33" s="46"/>
      <c r="AR33" s="46"/>
      <c r="AS33" s="46"/>
      <c r="AT33" s="46"/>
      <c r="AU33" s="47"/>
      <c r="AV33" s="47"/>
      <c r="AW33" s="46"/>
      <c r="AX33" s="46"/>
      <c r="AY33" s="46"/>
      <c r="AZ33" s="46"/>
      <c r="BA33" s="46"/>
      <c r="BB33" s="47"/>
      <c r="BC33" s="47"/>
      <c r="BD33" s="46"/>
      <c r="BE33" s="46"/>
      <c r="BF33" s="46"/>
      <c r="BG33" s="46"/>
      <c r="BH33" s="46"/>
      <c r="BI33" s="47"/>
      <c r="BJ33" s="47"/>
      <c r="BK33" s="46"/>
      <c r="BL33" s="46"/>
      <c r="BM33" s="46"/>
      <c r="BN33" s="46"/>
      <c r="BO33" s="46"/>
      <c r="BP33" s="47"/>
      <c r="BQ33" s="47"/>
      <c r="BR33" s="46"/>
      <c r="BS33" s="46"/>
      <c r="BT33" s="46"/>
      <c r="BU33" s="46"/>
      <c r="BV33" s="46"/>
      <c r="BW33" s="47"/>
      <c r="BX33" s="47"/>
      <c r="BY33" s="46"/>
      <c r="BZ33" s="46"/>
      <c r="CA33" s="46"/>
      <c r="CB33" s="46"/>
      <c r="CC33" s="46"/>
      <c r="CD33" s="47"/>
      <c r="CE33" s="47"/>
      <c r="CF33" s="46"/>
      <c r="CG33" s="46"/>
      <c r="CH33" s="46"/>
      <c r="CI33" s="46"/>
      <c r="CJ33" s="46"/>
      <c r="CK33" s="47"/>
      <c r="CL33" s="47"/>
      <c r="CM33" s="46"/>
      <c r="CN33" s="46"/>
      <c r="CO33" s="46"/>
      <c r="CP33" s="46"/>
      <c r="CQ33" s="46"/>
      <c r="CR33" s="47"/>
      <c r="CS33" s="47"/>
      <c r="CT33" s="46"/>
      <c r="CU33" s="46"/>
      <c r="CV33" s="46"/>
      <c r="CW33" s="46"/>
      <c r="CX33" s="46"/>
      <c r="CY33" s="47"/>
      <c r="CZ33" s="47"/>
      <c r="DA33" s="46"/>
      <c r="DB33" s="46"/>
      <c r="DC33" s="46"/>
      <c r="DD33" s="46"/>
      <c r="DE33" s="46"/>
      <c r="DF33" s="47"/>
      <c r="DG33" s="47"/>
      <c r="DH33" s="46"/>
      <c r="DI33" s="46"/>
      <c r="DJ33" s="46"/>
      <c r="DK33" s="46"/>
      <c r="DL33" s="46"/>
      <c r="DM33" s="47"/>
      <c r="DN33" s="47"/>
      <c r="DO33" s="46"/>
      <c r="DP33" s="46"/>
      <c r="DQ33" s="46"/>
      <c r="DR33" s="46"/>
      <c r="DS33" s="46"/>
      <c r="DT33" s="47"/>
      <c r="DU33" s="47"/>
      <c r="DV33" s="46"/>
      <c r="DW33" s="46"/>
      <c r="DX33" s="46"/>
      <c r="DY33" s="46"/>
      <c r="DZ33" s="46"/>
      <c r="EA33" s="47"/>
      <c r="EB33" s="47"/>
      <c r="EC33" s="46"/>
      <c r="ED33" s="46"/>
      <c r="EE33" s="46"/>
      <c r="EF33" s="46"/>
      <c r="EG33" s="46"/>
      <c r="EH33" s="47"/>
      <c r="EI33" s="47"/>
      <c r="EJ33" s="46"/>
      <c r="EK33" s="46"/>
      <c r="EL33" s="46"/>
      <c r="EM33" s="46"/>
      <c r="EN33" s="46"/>
      <c r="EO33" s="47"/>
      <c r="EP33" s="47"/>
      <c r="EQ33" s="46"/>
      <c r="ER33" s="46"/>
      <c r="ES33" s="46"/>
      <c r="ET33" s="46"/>
      <c r="EU33" s="46"/>
      <c r="EV33" s="47"/>
      <c r="EW33" s="47"/>
      <c r="EX33" s="46"/>
      <c r="EY33" s="46"/>
      <c r="EZ33" s="46"/>
      <c r="FA33" s="46"/>
      <c r="FB33" s="46"/>
      <c r="FC33" s="47"/>
      <c r="FD33" s="47"/>
      <c r="FE33" s="46"/>
      <c r="FF33" s="46"/>
      <c r="FG33" s="46"/>
      <c r="FH33" s="46"/>
      <c r="FI33" s="46"/>
      <c r="FJ33" s="47"/>
      <c r="FK33" s="47"/>
      <c r="FL33" s="46"/>
      <c r="FM33" s="46"/>
      <c r="FN33" s="46"/>
      <c r="FO33" s="46"/>
      <c r="FP33" s="46"/>
      <c r="FQ33" s="47"/>
      <c r="FR33" s="47"/>
      <c r="FS33" s="46"/>
      <c r="FT33" s="46"/>
      <c r="FU33" s="46"/>
      <c r="FV33" s="46"/>
      <c r="FW33" s="46"/>
      <c r="FX33" s="47"/>
      <c r="FY33" s="47"/>
      <c r="FZ33" s="46"/>
      <c r="GA33" s="46"/>
      <c r="GB33" s="46"/>
      <c r="GC33" s="46"/>
      <c r="GD33" s="46"/>
      <c r="GE33" s="47"/>
      <c r="GF33" s="47"/>
      <c r="GG33" s="46"/>
      <c r="GH33" s="46"/>
      <c r="GI33" s="46"/>
      <c r="GJ33" s="46"/>
      <c r="GK33" s="46"/>
      <c r="GL33" s="47"/>
      <c r="GM33" s="47"/>
      <c r="GN33" s="46"/>
      <c r="GO33" s="46"/>
      <c r="GP33" s="46"/>
      <c r="GQ33" s="46"/>
      <c r="GR33" s="46"/>
      <c r="GS33" s="47"/>
      <c r="GT33" s="47"/>
      <c r="GU33" s="46"/>
      <c r="GV33" s="46"/>
      <c r="GW33" s="46"/>
      <c r="GX33" s="46"/>
      <c r="GY33" s="46"/>
      <c r="GZ33" s="47"/>
      <c r="HA33" s="47"/>
      <c r="HB33" s="46"/>
      <c r="HC33" s="46"/>
      <c r="HD33" s="46"/>
      <c r="HE33" s="46"/>
      <c r="HF33" s="46"/>
      <c r="HG33" s="47"/>
      <c r="HH33" s="47"/>
      <c r="HI33" s="46"/>
      <c r="HJ33" s="46"/>
      <c r="HK33" s="46"/>
      <c r="HL33" s="46"/>
      <c r="HM33" s="46"/>
      <c r="HN33" s="47"/>
      <c r="HO33" s="47"/>
      <c r="HP33" s="46"/>
      <c r="HQ33" s="46"/>
      <c r="HR33" s="46"/>
      <c r="HS33" s="46"/>
      <c r="HT33" s="46"/>
      <c r="HU33" s="47"/>
      <c r="HV33" s="47"/>
      <c r="HW33" s="46"/>
      <c r="HX33" s="46"/>
      <c r="HY33" s="46"/>
      <c r="HZ33" s="46"/>
      <c r="IA33" s="46"/>
      <c r="IB33" s="47"/>
      <c r="IC33" s="47"/>
      <c r="ID33" s="46"/>
      <c r="IE33" s="46"/>
      <c r="IF33" s="46"/>
      <c r="IG33" s="46"/>
      <c r="IH33" s="46"/>
      <c r="II33" s="47"/>
      <c r="IJ33" s="47"/>
      <c r="IK33" s="46"/>
      <c r="IL33" s="46"/>
      <c r="IM33" s="46"/>
      <c r="IN33" s="46"/>
      <c r="IO33" s="46"/>
      <c r="IP33" s="47"/>
      <c r="IQ33" s="47"/>
      <c r="IR33" s="46"/>
      <c r="IS33" s="46"/>
      <c r="IT33" s="46"/>
      <c r="IU33" s="46"/>
      <c r="IV33" s="46"/>
      <c r="IW33" s="47"/>
      <c r="IX33" s="47"/>
      <c r="IY33" s="46"/>
      <c r="IZ33" s="46"/>
      <c r="JA33" s="46"/>
      <c r="JB33" s="46"/>
      <c r="JC33" s="46"/>
      <c r="JD33" s="47"/>
      <c r="JE33" s="47"/>
      <c r="JF33" s="46"/>
      <c r="JG33" s="46"/>
      <c r="JH33" s="46"/>
      <c r="JI33" s="46"/>
      <c r="JJ33" s="46"/>
      <c r="JK33" s="47"/>
      <c r="JL33" s="47"/>
      <c r="JM33" s="46"/>
      <c r="JN33" s="46"/>
      <c r="JO33" s="46"/>
      <c r="JP33" s="46"/>
      <c r="JQ33" s="46"/>
      <c r="JR33" s="47"/>
      <c r="JS33" s="47"/>
      <c r="JT33" s="46"/>
      <c r="JU33" s="46"/>
      <c r="JV33" s="46"/>
      <c r="JW33" s="46"/>
      <c r="JX33" s="46"/>
      <c r="JY33" s="47"/>
      <c r="JZ33" s="47"/>
      <c r="KA33" s="46"/>
      <c r="KB33" s="46"/>
      <c r="KC33" s="46"/>
      <c r="KD33" s="46"/>
      <c r="KE33" s="46"/>
      <c r="KF33" s="47"/>
      <c r="KG33" s="47"/>
      <c r="KH33" s="46"/>
      <c r="KI33" s="46"/>
      <c r="KJ33" s="46"/>
      <c r="KK33" s="46"/>
      <c r="KL33" s="46"/>
      <c r="KM33" s="47"/>
      <c r="KN33" s="47"/>
      <c r="KO33" s="46"/>
      <c r="KP33" s="46"/>
      <c r="KQ33" s="46"/>
      <c r="KR33" s="46"/>
      <c r="KS33" s="46"/>
      <c r="KT33" s="47"/>
      <c r="KU33" s="47"/>
      <c r="KV33" s="46"/>
      <c r="KW33" s="46"/>
      <c r="KX33" s="46"/>
      <c r="KY33" s="46"/>
      <c r="KZ33" s="46"/>
      <c r="LA33" s="47"/>
      <c r="LB33" s="47"/>
      <c r="LC33" s="46"/>
      <c r="LD33" s="46"/>
      <c r="LE33" s="46"/>
      <c r="LF33" s="46"/>
      <c r="LG33" s="46"/>
      <c r="LH33" s="47"/>
      <c r="LI33" s="47"/>
      <c r="LJ33" s="46"/>
      <c r="LK33" s="46"/>
      <c r="LL33" s="46"/>
      <c r="LM33" s="46"/>
      <c r="LN33" s="46"/>
      <c r="LO33" s="47"/>
      <c r="LP33" s="47"/>
      <c r="LQ33" s="46"/>
      <c r="LR33" s="46"/>
      <c r="LS33" s="46"/>
      <c r="LT33" s="46"/>
      <c r="LU33" s="46"/>
      <c r="LV33" s="47"/>
      <c r="LW33" s="47"/>
      <c r="LX33" s="46"/>
      <c r="LY33" s="46"/>
      <c r="LZ33" s="46"/>
      <c r="MA33" s="46"/>
      <c r="MB33" s="46"/>
      <c r="MC33" s="47"/>
      <c r="MD33" s="47"/>
      <c r="ME33" s="46"/>
      <c r="MF33" s="46"/>
      <c r="MG33" s="46"/>
      <c r="MH33" s="46"/>
      <c r="MI33" s="46"/>
      <c r="MJ33" s="47"/>
      <c r="MK33" s="47"/>
      <c r="ML33" s="46"/>
      <c r="MM33" s="46"/>
      <c r="MN33" s="46"/>
      <c r="MO33" s="46"/>
      <c r="MP33" s="46"/>
      <c r="MQ33" s="47"/>
      <c r="MR33" s="47"/>
      <c r="MS33" s="46"/>
      <c r="MT33" s="46"/>
      <c r="MU33" s="46"/>
      <c r="MV33" s="46"/>
      <c r="MW33" s="46"/>
      <c r="MX33" s="47"/>
      <c r="MY33" s="47"/>
      <c r="MZ33" s="46"/>
      <c r="NA33" s="46"/>
      <c r="NB33" s="46"/>
      <c r="NC33" s="46"/>
      <c r="ND33" s="46"/>
      <c r="NE33" s="46"/>
      <c r="NF33" s="46"/>
      <c r="NG33" s="46"/>
      <c r="NH33" s="46"/>
      <c r="NI33" s="46"/>
      <c r="NJ33" s="46"/>
      <c r="NK33" s="46"/>
      <c r="NL33" s="46"/>
      <c r="NM33" s="46"/>
      <c r="NN33" s="46"/>
      <c r="NO33" s="46"/>
      <c r="NP33" s="46"/>
      <c r="NQ33" s="46"/>
      <c r="NR33" s="46"/>
      <c r="NS33" s="46"/>
      <c r="NT33" s="46"/>
      <c r="NU33" s="46"/>
      <c r="NV33" s="46"/>
      <c r="NW33" s="46"/>
      <c r="NX33" s="46"/>
      <c r="NY33" s="46"/>
      <c r="NZ33" s="46"/>
      <c r="OA33" s="46"/>
      <c r="OB33" s="46"/>
      <c r="OC33" s="46"/>
      <c r="OD33" s="46"/>
      <c r="OE33" s="46"/>
      <c r="OF33" s="46"/>
      <c r="OG33" s="46"/>
      <c r="OH33" s="46"/>
      <c r="OI33" s="46"/>
      <c r="OJ33" s="46"/>
      <c r="OK33" s="46"/>
      <c r="OL33" s="46"/>
      <c r="OM33" s="46"/>
      <c r="ON33" s="46"/>
      <c r="OO33" s="46"/>
      <c r="OP33" s="46"/>
      <c r="OQ33" s="46"/>
      <c r="OR33" s="46"/>
      <c r="OS33" s="46"/>
      <c r="OT33" s="46"/>
      <c r="OU33" s="46"/>
      <c r="OV33" s="46"/>
      <c r="OW33" s="46"/>
      <c r="OX33" s="46"/>
      <c r="OY33" s="46"/>
      <c r="OZ33" s="46"/>
      <c r="PA33" s="46"/>
      <c r="PB33" s="46"/>
      <c r="PC33" s="46"/>
      <c r="PD33" s="46"/>
      <c r="PE33" s="46"/>
      <c r="PF33" s="46"/>
      <c r="PG33" s="46"/>
      <c r="PH33" s="46"/>
      <c r="PI33" s="46"/>
      <c r="PJ33" s="46"/>
      <c r="PK33" s="52"/>
    </row>
    <row r="34" spans="1:427" hidden="1" outlineLevel="1" x14ac:dyDescent="0.25">
      <c r="A34" s="48" t="s">
        <v>87</v>
      </c>
      <c r="B34" s="51">
        <f>SUM('Dashboard 2026'!B33)</f>
        <v>7.5</v>
      </c>
      <c r="PK34" s="45"/>
    </row>
    <row r="35" spans="1:427" hidden="1" outlineLevel="1" x14ac:dyDescent="0.25">
      <c r="A35" s="39" t="s">
        <v>76</v>
      </c>
      <c r="B35" s="57">
        <f>SUM('Dashboard 2026'!B34)</f>
        <v>0</v>
      </c>
      <c r="C35" s="53"/>
      <c r="D35" s="53"/>
      <c r="E35" s="54"/>
      <c r="F35" s="54"/>
      <c r="G35" s="53"/>
      <c r="H35" s="53"/>
      <c r="I35" s="53"/>
      <c r="J35" s="53"/>
      <c r="K35" s="53"/>
      <c r="L35" s="54"/>
      <c r="M35" s="54"/>
      <c r="N35" s="53"/>
      <c r="O35" s="53"/>
      <c r="P35" s="53"/>
      <c r="Q35" s="53"/>
      <c r="R35" s="53"/>
      <c r="S35" s="54"/>
      <c r="T35" s="54"/>
      <c r="U35" s="53"/>
      <c r="V35" s="53"/>
      <c r="W35" s="53"/>
      <c r="X35" s="53"/>
      <c r="Y35" s="53"/>
      <c r="Z35" s="54"/>
      <c r="AA35" s="54"/>
      <c r="AB35" s="53"/>
      <c r="AC35" s="53"/>
      <c r="AD35" s="53"/>
      <c r="AE35" s="53"/>
      <c r="AF35" s="53"/>
      <c r="AG35" s="54"/>
      <c r="AH35" s="54"/>
      <c r="AI35" s="53"/>
      <c r="AJ35" s="53"/>
      <c r="AK35" s="53"/>
      <c r="AL35" s="53"/>
      <c r="AM35" s="53"/>
      <c r="AN35" s="54"/>
      <c r="AO35" s="54"/>
      <c r="AP35" s="53"/>
      <c r="AQ35" s="53"/>
      <c r="AR35" s="53"/>
      <c r="AS35" s="53"/>
      <c r="AT35" s="53"/>
      <c r="AU35" s="54"/>
      <c r="AV35" s="54"/>
      <c r="AW35" s="53"/>
      <c r="AX35" s="53"/>
      <c r="AY35" s="53"/>
      <c r="AZ35" s="53"/>
      <c r="BA35" s="53"/>
      <c r="BB35" s="54"/>
      <c r="BC35" s="54"/>
      <c r="BD35" s="53"/>
      <c r="BE35" s="53"/>
      <c r="BF35" s="53"/>
      <c r="BG35" s="53"/>
      <c r="BH35" s="53"/>
      <c r="BI35" s="54"/>
      <c r="BJ35" s="54"/>
      <c r="BK35" s="53"/>
      <c r="BL35" s="53"/>
      <c r="BM35" s="53"/>
      <c r="BN35" s="53"/>
      <c r="BO35" s="53"/>
      <c r="BP35" s="54"/>
      <c r="BQ35" s="54"/>
      <c r="BR35" s="53"/>
      <c r="BS35" s="53"/>
      <c r="BT35" s="53"/>
      <c r="BU35" s="53"/>
      <c r="BV35" s="53"/>
      <c r="BW35" s="54"/>
      <c r="BX35" s="54"/>
      <c r="BY35" s="53"/>
      <c r="BZ35" s="53"/>
      <c r="CA35" s="53"/>
      <c r="CB35" s="53"/>
      <c r="CC35" s="53"/>
      <c r="CD35" s="54"/>
      <c r="CE35" s="54"/>
      <c r="CF35" s="53"/>
      <c r="CG35" s="53"/>
      <c r="CH35" s="53"/>
      <c r="CI35" s="53"/>
      <c r="CJ35" s="53"/>
      <c r="CK35" s="54"/>
      <c r="CL35" s="54"/>
      <c r="CM35" s="53"/>
      <c r="CN35" s="53"/>
      <c r="CO35" s="53"/>
      <c r="CP35" s="53"/>
      <c r="CQ35" s="53"/>
      <c r="CR35" s="54"/>
      <c r="CS35" s="54"/>
      <c r="CT35" s="53"/>
      <c r="CU35" s="53"/>
      <c r="CV35" s="53"/>
      <c r="CW35" s="53"/>
      <c r="CX35" s="53"/>
      <c r="CY35" s="54"/>
      <c r="CZ35" s="54"/>
      <c r="DA35" s="53"/>
      <c r="DB35" s="53"/>
      <c r="DC35" s="53"/>
      <c r="DD35" s="53"/>
      <c r="DE35" s="53"/>
      <c r="DF35" s="54"/>
      <c r="DG35" s="54"/>
      <c r="DH35" s="53"/>
      <c r="DI35" s="53"/>
      <c r="DJ35" s="53"/>
      <c r="DK35" s="53"/>
      <c r="DL35" s="53"/>
      <c r="DM35" s="54"/>
      <c r="DN35" s="54"/>
      <c r="DO35" s="53"/>
      <c r="DP35" s="53"/>
      <c r="DQ35" s="53"/>
      <c r="DR35" s="53"/>
      <c r="DS35" s="53"/>
      <c r="DT35" s="54"/>
      <c r="DU35" s="54"/>
      <c r="DV35" s="53"/>
      <c r="DW35" s="53"/>
      <c r="DX35" s="53"/>
      <c r="DY35" s="53"/>
      <c r="DZ35" s="53"/>
      <c r="EA35" s="54"/>
      <c r="EB35" s="54"/>
      <c r="EC35" s="53"/>
      <c r="ED35" s="53"/>
      <c r="EE35" s="53"/>
      <c r="EF35" s="53"/>
      <c r="EG35" s="53"/>
      <c r="EH35" s="54"/>
      <c r="EI35" s="54"/>
      <c r="EJ35" s="53"/>
      <c r="EK35" s="53"/>
      <c r="EL35" s="53"/>
      <c r="EM35" s="53"/>
      <c r="EN35" s="53"/>
      <c r="EO35" s="54"/>
      <c r="EP35" s="54"/>
      <c r="EQ35" s="53"/>
      <c r="ER35" s="53"/>
      <c r="ES35" s="53"/>
      <c r="ET35" s="53"/>
      <c r="EU35" s="53"/>
      <c r="EV35" s="54"/>
      <c r="EW35" s="54"/>
      <c r="EX35" s="53"/>
      <c r="EY35" s="53"/>
      <c r="EZ35" s="53"/>
      <c r="FA35" s="53"/>
      <c r="FB35" s="53"/>
      <c r="FC35" s="54"/>
      <c r="FD35" s="54"/>
      <c r="FE35" s="53"/>
      <c r="FF35" s="53"/>
      <c r="FG35" s="53"/>
      <c r="FH35" s="53"/>
      <c r="FI35" s="53"/>
      <c r="FJ35" s="54"/>
      <c r="FK35" s="54"/>
      <c r="FL35" s="53"/>
      <c r="FM35" s="53"/>
      <c r="FN35" s="53"/>
      <c r="FO35" s="53"/>
      <c r="FP35" s="53"/>
      <c r="FQ35" s="54"/>
      <c r="FR35" s="54"/>
      <c r="FS35" s="53"/>
      <c r="FT35" s="53"/>
      <c r="FU35" s="53"/>
      <c r="FV35" s="53"/>
      <c r="FW35" s="53"/>
      <c r="FX35" s="54"/>
      <c r="FY35" s="54"/>
      <c r="FZ35" s="53"/>
      <c r="GA35" s="53"/>
      <c r="GB35" s="53"/>
      <c r="GC35" s="53"/>
      <c r="GD35" s="53"/>
      <c r="GE35" s="54"/>
      <c r="GF35" s="54"/>
      <c r="GG35" s="53"/>
      <c r="GH35" s="53"/>
      <c r="GI35" s="53"/>
      <c r="GJ35" s="53"/>
      <c r="GK35" s="53"/>
      <c r="GL35" s="54"/>
      <c r="GM35" s="54"/>
      <c r="GN35" s="53"/>
      <c r="GO35" s="53"/>
      <c r="GP35" s="53"/>
      <c r="GQ35" s="53"/>
      <c r="GR35" s="53"/>
      <c r="GS35" s="54"/>
      <c r="GT35" s="54"/>
      <c r="GU35" s="53"/>
      <c r="GV35" s="53"/>
      <c r="GW35" s="53"/>
      <c r="GX35" s="53"/>
      <c r="GY35" s="53"/>
      <c r="GZ35" s="54"/>
      <c r="HA35" s="54"/>
      <c r="HB35" s="53"/>
      <c r="HC35" s="53"/>
      <c r="HD35" s="53"/>
      <c r="HE35" s="53"/>
      <c r="HF35" s="53"/>
      <c r="HG35" s="54"/>
      <c r="HH35" s="54"/>
      <c r="HI35" s="53"/>
      <c r="HJ35" s="53"/>
      <c r="HK35" s="53"/>
      <c r="HL35" s="53"/>
      <c r="HM35" s="53"/>
      <c r="HN35" s="54"/>
      <c r="HO35" s="54"/>
      <c r="HP35" s="53"/>
      <c r="HQ35" s="53"/>
      <c r="HR35" s="53"/>
      <c r="HS35" s="53"/>
      <c r="HT35" s="53"/>
      <c r="HU35" s="54"/>
      <c r="HV35" s="54"/>
      <c r="HW35" s="53"/>
      <c r="HX35" s="53"/>
      <c r="HY35" s="53"/>
      <c r="HZ35" s="53"/>
      <c r="IA35" s="53"/>
      <c r="IB35" s="54"/>
      <c r="IC35" s="54"/>
      <c r="ID35" s="53"/>
      <c r="IE35" s="53"/>
      <c r="IF35" s="53"/>
      <c r="IG35" s="53"/>
      <c r="IH35" s="53"/>
      <c r="II35" s="54"/>
      <c r="IJ35" s="54"/>
      <c r="IK35" s="53"/>
      <c r="IL35" s="53"/>
      <c r="IM35" s="53"/>
      <c r="IN35" s="53"/>
      <c r="IO35" s="53"/>
      <c r="IP35" s="54"/>
      <c r="IQ35" s="54"/>
      <c r="IR35" s="53"/>
      <c r="IS35" s="53"/>
      <c r="IT35" s="53"/>
      <c r="IU35" s="53"/>
      <c r="IV35" s="53"/>
      <c r="IW35" s="54"/>
      <c r="IX35" s="54"/>
      <c r="IY35" s="53"/>
      <c r="IZ35" s="53"/>
      <c r="JA35" s="53"/>
      <c r="JB35" s="53"/>
      <c r="JC35" s="53"/>
      <c r="JD35" s="54"/>
      <c r="JE35" s="54"/>
      <c r="JF35" s="53"/>
      <c r="JG35" s="53"/>
      <c r="JH35" s="53"/>
      <c r="JI35" s="53"/>
      <c r="JJ35" s="53"/>
      <c r="JK35" s="54"/>
      <c r="JL35" s="54"/>
      <c r="JM35" s="53"/>
      <c r="JN35" s="53"/>
      <c r="JO35" s="53"/>
      <c r="JP35" s="53"/>
      <c r="JQ35" s="53"/>
      <c r="JR35" s="54"/>
      <c r="JS35" s="54"/>
      <c r="JT35" s="53"/>
      <c r="JU35" s="53"/>
      <c r="JV35" s="53"/>
      <c r="JW35" s="53"/>
      <c r="JX35" s="53"/>
      <c r="JY35" s="54"/>
      <c r="JZ35" s="54"/>
      <c r="KA35" s="53"/>
      <c r="KB35" s="53"/>
      <c r="KC35" s="53"/>
      <c r="KD35" s="53"/>
      <c r="KE35" s="53"/>
      <c r="KF35" s="54"/>
      <c r="KG35" s="54"/>
      <c r="KH35" s="53"/>
      <c r="KI35" s="53"/>
      <c r="KJ35" s="53"/>
      <c r="KK35" s="53"/>
      <c r="KL35" s="53"/>
      <c r="KM35" s="54"/>
      <c r="KN35" s="54"/>
      <c r="KO35" s="53"/>
      <c r="KP35" s="53"/>
      <c r="KQ35" s="53"/>
      <c r="KR35" s="53"/>
      <c r="KS35" s="53"/>
      <c r="KT35" s="54"/>
      <c r="KU35" s="54"/>
      <c r="KV35" s="53"/>
      <c r="KW35" s="53"/>
      <c r="KX35" s="53"/>
      <c r="KY35" s="53"/>
      <c r="KZ35" s="53"/>
      <c r="LA35" s="54"/>
      <c r="LB35" s="54"/>
      <c r="LC35" s="53"/>
      <c r="LD35" s="53"/>
      <c r="LE35" s="53"/>
      <c r="LF35" s="53"/>
      <c r="LG35" s="53"/>
      <c r="LH35" s="54"/>
      <c r="LI35" s="54"/>
      <c r="LJ35" s="53"/>
      <c r="LK35" s="53"/>
      <c r="LL35" s="53"/>
      <c r="LM35" s="53"/>
      <c r="LN35" s="53"/>
      <c r="LO35" s="54"/>
      <c r="LP35" s="54"/>
      <c r="LQ35" s="53"/>
      <c r="LR35" s="53"/>
      <c r="LS35" s="53"/>
      <c r="LT35" s="53"/>
      <c r="LU35" s="53"/>
      <c r="LV35" s="54"/>
      <c r="LW35" s="54"/>
      <c r="LX35" s="53"/>
      <c r="LY35" s="53"/>
      <c r="LZ35" s="53"/>
      <c r="MA35" s="53"/>
      <c r="MB35" s="53"/>
      <c r="MC35" s="54"/>
      <c r="MD35" s="54"/>
      <c r="ME35" s="53"/>
      <c r="MF35" s="53"/>
      <c r="MG35" s="53"/>
      <c r="MH35" s="53"/>
      <c r="MI35" s="53"/>
      <c r="MJ35" s="54"/>
      <c r="MK35" s="54"/>
      <c r="ML35" s="53"/>
      <c r="MM35" s="53"/>
      <c r="MN35" s="53"/>
      <c r="MO35" s="53"/>
      <c r="MP35" s="53"/>
      <c r="MQ35" s="54"/>
      <c r="MR35" s="54"/>
      <c r="MS35" s="53"/>
      <c r="MT35" s="53"/>
      <c r="MU35" s="53"/>
      <c r="MV35" s="53"/>
      <c r="MW35" s="53"/>
      <c r="MX35" s="54"/>
      <c r="MY35" s="54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5"/>
    </row>
    <row r="36" spans="1:427" hidden="1" outlineLevel="1" x14ac:dyDescent="0.25">
      <c r="A36" s="39" t="s">
        <v>5</v>
      </c>
      <c r="B36" s="56">
        <f>SUM('Dashboard 2026'!B35)</f>
        <v>0</v>
      </c>
      <c r="C36" s="46"/>
      <c r="D36" s="46"/>
      <c r="E36" s="47"/>
      <c r="F36" s="47"/>
      <c r="G36" s="46"/>
      <c r="H36" s="46"/>
      <c r="I36" s="46"/>
      <c r="J36" s="46"/>
      <c r="K36" s="46"/>
      <c r="L36" s="47"/>
      <c r="M36" s="47"/>
      <c r="N36" s="46"/>
      <c r="O36" s="46"/>
      <c r="P36" s="46"/>
      <c r="Q36" s="46"/>
      <c r="R36" s="46"/>
      <c r="S36" s="47"/>
      <c r="T36" s="47"/>
      <c r="U36" s="46"/>
      <c r="V36" s="46"/>
      <c r="W36" s="46"/>
      <c r="X36" s="46"/>
      <c r="Y36" s="46"/>
      <c r="Z36" s="47"/>
      <c r="AA36" s="47"/>
      <c r="AB36" s="46"/>
      <c r="AC36" s="46"/>
      <c r="AD36" s="46"/>
      <c r="AE36" s="46"/>
      <c r="AF36" s="46"/>
      <c r="AG36" s="47"/>
      <c r="AH36" s="47"/>
      <c r="AI36" s="46"/>
      <c r="AJ36" s="46"/>
      <c r="AK36" s="46"/>
      <c r="AL36" s="46"/>
      <c r="AM36" s="46"/>
      <c r="AN36" s="47"/>
      <c r="AO36" s="47"/>
      <c r="AP36" s="46"/>
      <c r="AQ36" s="46"/>
      <c r="AR36" s="46"/>
      <c r="AS36" s="46"/>
      <c r="AT36" s="46"/>
      <c r="AU36" s="47"/>
      <c r="AV36" s="47"/>
      <c r="AW36" s="46"/>
      <c r="AX36" s="46"/>
      <c r="AY36" s="46"/>
      <c r="AZ36" s="46"/>
      <c r="BA36" s="46"/>
      <c r="BB36" s="47"/>
      <c r="BC36" s="47"/>
      <c r="BD36" s="46"/>
      <c r="BE36" s="46"/>
      <c r="BF36" s="46"/>
      <c r="BG36" s="46"/>
      <c r="BH36" s="46"/>
      <c r="BI36" s="47"/>
      <c r="BJ36" s="47"/>
      <c r="BK36" s="46"/>
      <c r="BL36" s="46"/>
      <c r="BM36" s="46"/>
      <c r="BN36" s="46"/>
      <c r="BO36" s="46"/>
      <c r="BP36" s="47"/>
      <c r="BQ36" s="47"/>
      <c r="BR36" s="46"/>
      <c r="BS36" s="46"/>
      <c r="BT36" s="46"/>
      <c r="BU36" s="46"/>
      <c r="BV36" s="46"/>
      <c r="BW36" s="47"/>
      <c r="BX36" s="47"/>
      <c r="BY36" s="46"/>
      <c r="BZ36" s="46"/>
      <c r="CA36" s="46"/>
      <c r="CB36" s="46"/>
      <c r="CC36" s="46"/>
      <c r="CD36" s="47"/>
      <c r="CE36" s="47"/>
      <c r="CF36" s="46"/>
      <c r="CG36" s="46"/>
      <c r="CH36" s="46"/>
      <c r="CI36" s="46"/>
      <c r="CJ36" s="46"/>
      <c r="CK36" s="47"/>
      <c r="CL36" s="47"/>
      <c r="CM36" s="46"/>
      <c r="CN36" s="46"/>
      <c r="CO36" s="46"/>
      <c r="CP36" s="46"/>
      <c r="CQ36" s="46"/>
      <c r="CR36" s="47"/>
      <c r="CS36" s="47"/>
      <c r="CT36" s="46"/>
      <c r="CU36" s="46"/>
      <c r="CV36" s="46"/>
      <c r="CW36" s="46"/>
      <c r="CX36" s="46"/>
      <c r="CY36" s="47"/>
      <c r="CZ36" s="47"/>
      <c r="DA36" s="46"/>
      <c r="DB36" s="46"/>
      <c r="DC36" s="46"/>
      <c r="DD36" s="46"/>
      <c r="DE36" s="46"/>
      <c r="DF36" s="47"/>
      <c r="DG36" s="47"/>
      <c r="DH36" s="46"/>
      <c r="DI36" s="46"/>
      <c r="DJ36" s="46"/>
      <c r="DK36" s="46"/>
      <c r="DL36" s="46"/>
      <c r="DM36" s="47"/>
      <c r="DN36" s="47"/>
      <c r="DO36" s="46"/>
      <c r="DP36" s="46"/>
      <c r="DQ36" s="46"/>
      <c r="DR36" s="46"/>
      <c r="DS36" s="46"/>
      <c r="DT36" s="47"/>
      <c r="DU36" s="47"/>
      <c r="DV36" s="46"/>
      <c r="DW36" s="46"/>
      <c r="DX36" s="46"/>
      <c r="DY36" s="46"/>
      <c r="DZ36" s="46"/>
      <c r="EA36" s="47"/>
      <c r="EB36" s="47"/>
      <c r="EC36" s="46"/>
      <c r="ED36" s="46"/>
      <c r="EE36" s="46"/>
      <c r="EF36" s="46"/>
      <c r="EG36" s="46"/>
      <c r="EH36" s="47"/>
      <c r="EI36" s="47"/>
      <c r="EJ36" s="46"/>
      <c r="EK36" s="46"/>
      <c r="EL36" s="46"/>
      <c r="EM36" s="46"/>
      <c r="EN36" s="46"/>
      <c r="EO36" s="47"/>
      <c r="EP36" s="47"/>
      <c r="EQ36" s="46"/>
      <c r="ER36" s="46"/>
      <c r="ES36" s="46"/>
      <c r="ET36" s="46"/>
      <c r="EU36" s="46"/>
      <c r="EV36" s="47"/>
      <c r="EW36" s="47"/>
      <c r="EX36" s="46"/>
      <c r="EY36" s="46"/>
      <c r="EZ36" s="46"/>
      <c r="FA36" s="46"/>
      <c r="FB36" s="46"/>
      <c r="FC36" s="47"/>
      <c r="FD36" s="47"/>
      <c r="FE36" s="46"/>
      <c r="FF36" s="46"/>
      <c r="FG36" s="46"/>
      <c r="FH36" s="46"/>
      <c r="FI36" s="46"/>
      <c r="FJ36" s="47"/>
      <c r="FK36" s="47"/>
      <c r="FL36" s="46"/>
      <c r="FM36" s="46"/>
      <c r="FN36" s="46"/>
      <c r="FO36" s="46"/>
      <c r="FP36" s="46"/>
      <c r="FQ36" s="47"/>
      <c r="FR36" s="47"/>
      <c r="FS36" s="46"/>
      <c r="FT36" s="46"/>
      <c r="FU36" s="46"/>
      <c r="FV36" s="46"/>
      <c r="FW36" s="46"/>
      <c r="FX36" s="47"/>
      <c r="FY36" s="47"/>
      <c r="FZ36" s="46"/>
      <c r="GA36" s="46"/>
      <c r="GB36" s="46"/>
      <c r="GC36" s="46"/>
      <c r="GD36" s="46"/>
      <c r="GE36" s="47"/>
      <c r="GF36" s="47"/>
      <c r="GG36" s="46"/>
      <c r="GH36" s="46"/>
      <c r="GI36" s="46"/>
      <c r="GJ36" s="46"/>
      <c r="GK36" s="46"/>
      <c r="GL36" s="47"/>
      <c r="GM36" s="47"/>
      <c r="GN36" s="46"/>
      <c r="GO36" s="46"/>
      <c r="GP36" s="46"/>
      <c r="GQ36" s="46"/>
      <c r="GR36" s="46"/>
      <c r="GS36" s="47"/>
      <c r="GT36" s="47"/>
      <c r="GU36" s="46"/>
      <c r="GV36" s="46"/>
      <c r="GW36" s="46"/>
      <c r="GX36" s="46"/>
      <c r="GY36" s="46"/>
      <c r="GZ36" s="47"/>
      <c r="HA36" s="47"/>
      <c r="HB36" s="46"/>
      <c r="HC36" s="46"/>
      <c r="HD36" s="46"/>
      <c r="HE36" s="46"/>
      <c r="HF36" s="46"/>
      <c r="HG36" s="47"/>
      <c r="HH36" s="47"/>
      <c r="HI36" s="46"/>
      <c r="HJ36" s="46"/>
      <c r="HK36" s="46"/>
      <c r="HL36" s="46"/>
      <c r="HM36" s="46"/>
      <c r="HN36" s="47"/>
      <c r="HO36" s="47"/>
      <c r="HP36" s="46"/>
      <c r="HQ36" s="46"/>
      <c r="HR36" s="46"/>
      <c r="HS36" s="46"/>
      <c r="HT36" s="46"/>
      <c r="HU36" s="47"/>
      <c r="HV36" s="47"/>
      <c r="HW36" s="46"/>
      <c r="HX36" s="46"/>
      <c r="HY36" s="46"/>
      <c r="HZ36" s="46"/>
      <c r="IA36" s="46"/>
      <c r="IB36" s="47"/>
      <c r="IC36" s="47"/>
      <c r="ID36" s="46"/>
      <c r="IE36" s="46"/>
      <c r="IF36" s="46"/>
      <c r="IG36" s="46"/>
      <c r="IH36" s="46"/>
      <c r="II36" s="47"/>
      <c r="IJ36" s="47"/>
      <c r="IK36" s="46"/>
      <c r="IL36" s="46"/>
      <c r="IM36" s="46"/>
      <c r="IN36" s="46"/>
      <c r="IO36" s="46"/>
      <c r="IP36" s="47"/>
      <c r="IQ36" s="47"/>
      <c r="IR36" s="46"/>
      <c r="IS36" s="46"/>
      <c r="IT36" s="46"/>
      <c r="IU36" s="46"/>
      <c r="IV36" s="46"/>
      <c r="IW36" s="47"/>
      <c r="IX36" s="47"/>
      <c r="IY36" s="46"/>
      <c r="IZ36" s="46"/>
      <c r="JA36" s="46"/>
      <c r="JB36" s="46"/>
      <c r="JC36" s="46"/>
      <c r="JD36" s="47"/>
      <c r="JE36" s="47"/>
      <c r="JF36" s="46"/>
      <c r="JG36" s="46"/>
      <c r="JH36" s="46"/>
      <c r="JI36" s="46"/>
      <c r="JJ36" s="46"/>
      <c r="JK36" s="47"/>
      <c r="JL36" s="47"/>
      <c r="JM36" s="46"/>
      <c r="JN36" s="46"/>
      <c r="JO36" s="46"/>
      <c r="JP36" s="46"/>
      <c r="JQ36" s="46"/>
      <c r="JR36" s="47"/>
      <c r="JS36" s="47"/>
      <c r="JT36" s="46"/>
      <c r="JU36" s="46"/>
      <c r="JV36" s="46"/>
      <c r="JW36" s="46"/>
      <c r="JX36" s="46"/>
      <c r="JY36" s="47"/>
      <c r="JZ36" s="47"/>
      <c r="KA36" s="46"/>
      <c r="KB36" s="46"/>
      <c r="KC36" s="46"/>
      <c r="KD36" s="46"/>
      <c r="KE36" s="46"/>
      <c r="KF36" s="47"/>
      <c r="KG36" s="47"/>
      <c r="KH36" s="46"/>
      <c r="KI36" s="46"/>
      <c r="KJ36" s="46"/>
      <c r="KK36" s="46"/>
      <c r="KL36" s="46"/>
      <c r="KM36" s="47"/>
      <c r="KN36" s="47"/>
      <c r="KO36" s="46"/>
      <c r="KP36" s="46"/>
      <c r="KQ36" s="46"/>
      <c r="KR36" s="46"/>
      <c r="KS36" s="46"/>
      <c r="KT36" s="47"/>
      <c r="KU36" s="47"/>
      <c r="KV36" s="46"/>
      <c r="KW36" s="46"/>
      <c r="KX36" s="46"/>
      <c r="KY36" s="46"/>
      <c r="KZ36" s="46"/>
      <c r="LA36" s="47"/>
      <c r="LB36" s="47"/>
      <c r="LC36" s="46"/>
      <c r="LD36" s="46"/>
      <c r="LE36" s="46"/>
      <c r="LF36" s="46"/>
      <c r="LG36" s="46"/>
      <c r="LH36" s="47"/>
      <c r="LI36" s="47"/>
      <c r="LJ36" s="46"/>
      <c r="LK36" s="46"/>
      <c r="LL36" s="46"/>
      <c r="LM36" s="46"/>
      <c r="LN36" s="46"/>
      <c r="LO36" s="47"/>
      <c r="LP36" s="47"/>
      <c r="LQ36" s="46"/>
      <c r="LR36" s="46"/>
      <c r="LS36" s="46"/>
      <c r="LT36" s="46"/>
      <c r="LU36" s="46"/>
      <c r="LV36" s="47"/>
      <c r="LW36" s="47"/>
      <c r="LX36" s="46"/>
      <c r="LY36" s="46"/>
      <c r="LZ36" s="46"/>
      <c r="MA36" s="46"/>
      <c r="MB36" s="46"/>
      <c r="MC36" s="47"/>
      <c r="MD36" s="47"/>
      <c r="ME36" s="46"/>
      <c r="MF36" s="46"/>
      <c r="MG36" s="46"/>
      <c r="MH36" s="46"/>
      <c r="MI36" s="46"/>
      <c r="MJ36" s="47"/>
      <c r="MK36" s="47"/>
      <c r="ML36" s="46"/>
      <c r="MM36" s="46"/>
      <c r="MN36" s="46"/>
      <c r="MO36" s="46"/>
      <c r="MP36" s="46"/>
      <c r="MQ36" s="47"/>
      <c r="MR36" s="47"/>
      <c r="MS36" s="46"/>
      <c r="MT36" s="46"/>
      <c r="MU36" s="46"/>
      <c r="MV36" s="46"/>
      <c r="MW36" s="46"/>
      <c r="MX36" s="47"/>
      <c r="MY36" s="47"/>
      <c r="MZ36" s="46"/>
      <c r="NA36" s="46"/>
      <c r="NB36" s="46"/>
      <c r="NC36" s="46"/>
      <c r="ND36" s="46"/>
      <c r="NE36" s="46"/>
      <c r="NF36" s="46"/>
      <c r="NG36" s="46"/>
      <c r="NH36" s="46"/>
      <c r="NI36" s="46"/>
      <c r="NJ36" s="46"/>
      <c r="NK36" s="46"/>
      <c r="NL36" s="46"/>
      <c r="NM36" s="46"/>
      <c r="NN36" s="46"/>
      <c r="NO36" s="46"/>
      <c r="NP36" s="46"/>
      <c r="NQ36" s="46"/>
      <c r="NR36" s="46"/>
      <c r="NS36" s="46"/>
      <c r="NT36" s="46"/>
      <c r="NU36" s="46"/>
      <c r="NV36" s="46"/>
      <c r="NW36" s="46"/>
      <c r="NX36" s="46"/>
      <c r="NY36" s="46"/>
      <c r="NZ36" s="46"/>
      <c r="OA36" s="46"/>
      <c r="OB36" s="46"/>
      <c r="OC36" s="46"/>
      <c r="OD36" s="46"/>
      <c r="OE36" s="46"/>
      <c r="OF36" s="46"/>
      <c r="OG36" s="46"/>
      <c r="OH36" s="46"/>
      <c r="OI36" s="46"/>
      <c r="OJ36" s="46"/>
      <c r="OK36" s="46"/>
      <c r="OL36" s="46"/>
      <c r="OM36" s="46"/>
      <c r="ON36" s="46"/>
      <c r="OO36" s="46"/>
      <c r="OP36" s="46"/>
      <c r="OQ36" s="46"/>
      <c r="OR36" s="46"/>
      <c r="OS36" s="46"/>
      <c r="OT36" s="46"/>
      <c r="OU36" s="46"/>
      <c r="OV36" s="46"/>
      <c r="OW36" s="46"/>
      <c r="OX36" s="46"/>
      <c r="OY36" s="46"/>
      <c r="OZ36" s="46"/>
      <c r="PA36" s="46"/>
      <c r="PB36" s="46"/>
      <c r="PC36" s="46"/>
      <c r="PD36" s="46"/>
      <c r="PE36" s="46"/>
      <c r="PF36" s="46"/>
      <c r="PG36" s="46"/>
      <c r="PH36" s="46"/>
      <c r="PI36" s="46"/>
      <c r="PJ36" s="46"/>
      <c r="PK36" s="52"/>
    </row>
    <row r="37" spans="1:427" hidden="1" outlineLevel="1" x14ac:dyDescent="0.25">
      <c r="A37" s="39" t="s">
        <v>91</v>
      </c>
      <c r="B37" s="51">
        <f>SUM('Dashboard 2026'!B36)</f>
        <v>0</v>
      </c>
      <c r="PK37" s="45"/>
    </row>
    <row r="38" spans="1:427" hidden="1" outlineLevel="1" x14ac:dyDescent="0.25">
      <c r="A38" s="39" t="s">
        <v>23</v>
      </c>
      <c r="B38" s="57">
        <f>SUM('Dashboard 2026'!B37)</f>
        <v>0</v>
      </c>
      <c r="C38" s="53"/>
      <c r="D38" s="53"/>
      <c r="E38" s="54"/>
      <c r="F38" s="54"/>
      <c r="G38" s="53"/>
      <c r="H38" s="53"/>
      <c r="I38" s="53"/>
      <c r="J38" s="53"/>
      <c r="K38" s="53"/>
      <c r="L38" s="54"/>
      <c r="M38" s="54"/>
      <c r="N38" s="53"/>
      <c r="O38" s="53"/>
      <c r="P38" s="53"/>
      <c r="Q38" s="53"/>
      <c r="R38" s="53"/>
      <c r="S38" s="54"/>
      <c r="T38" s="54"/>
      <c r="U38" s="53"/>
      <c r="V38" s="53"/>
      <c r="W38" s="53"/>
      <c r="X38" s="53"/>
      <c r="Y38" s="53"/>
      <c r="Z38" s="54"/>
      <c r="AA38" s="54"/>
      <c r="AB38" s="53"/>
      <c r="AC38" s="53"/>
      <c r="AD38" s="53"/>
      <c r="AE38" s="53"/>
      <c r="AF38" s="53"/>
      <c r="AG38" s="54"/>
      <c r="AH38" s="54"/>
      <c r="AI38" s="53"/>
      <c r="AJ38" s="53"/>
      <c r="AK38" s="53"/>
      <c r="AL38" s="53"/>
      <c r="AM38" s="53"/>
      <c r="AN38" s="54"/>
      <c r="AO38" s="54"/>
      <c r="AP38" s="53"/>
      <c r="AQ38" s="53"/>
      <c r="AR38" s="53"/>
      <c r="AS38" s="53"/>
      <c r="AT38" s="53"/>
      <c r="AU38" s="54"/>
      <c r="AV38" s="54"/>
      <c r="AW38" s="53"/>
      <c r="AX38" s="53"/>
      <c r="AY38" s="53"/>
      <c r="AZ38" s="53"/>
      <c r="BA38" s="53"/>
      <c r="BB38" s="54"/>
      <c r="BC38" s="54"/>
      <c r="BD38" s="53"/>
      <c r="BE38" s="53"/>
      <c r="BF38" s="53"/>
      <c r="BG38" s="53"/>
      <c r="BH38" s="53"/>
      <c r="BI38" s="54"/>
      <c r="BJ38" s="54"/>
      <c r="BK38" s="53"/>
      <c r="BL38" s="53"/>
      <c r="BM38" s="53"/>
      <c r="BN38" s="53"/>
      <c r="BO38" s="53"/>
      <c r="BP38" s="54"/>
      <c r="BQ38" s="54"/>
      <c r="BR38" s="53"/>
      <c r="BS38" s="53"/>
      <c r="BT38" s="53"/>
      <c r="BU38" s="53"/>
      <c r="BV38" s="53"/>
      <c r="BW38" s="54"/>
      <c r="BX38" s="54"/>
      <c r="BY38" s="53"/>
      <c r="BZ38" s="53"/>
      <c r="CA38" s="53"/>
      <c r="CB38" s="53"/>
      <c r="CC38" s="53"/>
      <c r="CD38" s="54"/>
      <c r="CE38" s="54"/>
      <c r="CF38" s="53"/>
      <c r="CG38" s="53"/>
      <c r="CH38" s="53"/>
      <c r="CI38" s="53"/>
      <c r="CJ38" s="53"/>
      <c r="CK38" s="54"/>
      <c r="CL38" s="54"/>
      <c r="CM38" s="53"/>
      <c r="CN38" s="53"/>
      <c r="CO38" s="53"/>
      <c r="CP38" s="53"/>
      <c r="CQ38" s="53"/>
      <c r="CR38" s="54"/>
      <c r="CS38" s="54"/>
      <c r="CT38" s="53"/>
      <c r="CU38" s="53"/>
      <c r="CV38" s="53"/>
      <c r="CW38" s="53"/>
      <c r="CX38" s="53"/>
      <c r="CY38" s="54"/>
      <c r="CZ38" s="54"/>
      <c r="DA38" s="53"/>
      <c r="DB38" s="53"/>
      <c r="DC38" s="53"/>
      <c r="DD38" s="53"/>
      <c r="DE38" s="53"/>
      <c r="DF38" s="54"/>
      <c r="DG38" s="54"/>
      <c r="DH38" s="53"/>
      <c r="DI38" s="53"/>
      <c r="DJ38" s="53"/>
      <c r="DK38" s="53"/>
      <c r="DL38" s="53"/>
      <c r="DM38" s="54"/>
      <c r="DN38" s="54"/>
      <c r="DO38" s="53"/>
      <c r="DP38" s="53"/>
      <c r="DQ38" s="53"/>
      <c r="DR38" s="53"/>
      <c r="DS38" s="53"/>
      <c r="DT38" s="54"/>
      <c r="DU38" s="54"/>
      <c r="DV38" s="53"/>
      <c r="DW38" s="53"/>
      <c r="DX38" s="53"/>
      <c r="DY38" s="53"/>
      <c r="DZ38" s="53"/>
      <c r="EA38" s="54"/>
      <c r="EB38" s="54"/>
      <c r="EC38" s="53"/>
      <c r="ED38" s="53"/>
      <c r="EE38" s="53"/>
      <c r="EF38" s="53"/>
      <c r="EG38" s="53"/>
      <c r="EH38" s="54"/>
      <c r="EI38" s="54"/>
      <c r="EJ38" s="53"/>
      <c r="EK38" s="53"/>
      <c r="EL38" s="53"/>
      <c r="EM38" s="53"/>
      <c r="EN38" s="53"/>
      <c r="EO38" s="54"/>
      <c r="EP38" s="54"/>
      <c r="EQ38" s="53"/>
      <c r="ER38" s="53"/>
      <c r="ES38" s="53"/>
      <c r="ET38" s="53"/>
      <c r="EU38" s="53"/>
      <c r="EV38" s="54"/>
      <c r="EW38" s="54"/>
      <c r="EX38" s="53"/>
      <c r="EY38" s="53"/>
      <c r="EZ38" s="53"/>
      <c r="FA38" s="53"/>
      <c r="FB38" s="53"/>
      <c r="FC38" s="54"/>
      <c r="FD38" s="54"/>
      <c r="FE38" s="53"/>
      <c r="FF38" s="53"/>
      <c r="FG38" s="53"/>
      <c r="FH38" s="53"/>
      <c r="FI38" s="53"/>
      <c r="FJ38" s="54"/>
      <c r="FK38" s="54"/>
      <c r="FL38" s="53"/>
      <c r="FM38" s="53"/>
      <c r="FN38" s="53"/>
      <c r="FO38" s="53"/>
      <c r="FP38" s="53"/>
      <c r="FQ38" s="54"/>
      <c r="FR38" s="54"/>
      <c r="FS38" s="53"/>
      <c r="FT38" s="53"/>
      <c r="FU38" s="53"/>
      <c r="FV38" s="53"/>
      <c r="FW38" s="53"/>
      <c r="FX38" s="54"/>
      <c r="FY38" s="54"/>
      <c r="FZ38" s="53"/>
      <c r="GA38" s="53"/>
      <c r="GB38" s="53"/>
      <c r="GC38" s="53"/>
      <c r="GD38" s="53"/>
      <c r="GE38" s="54"/>
      <c r="GF38" s="54"/>
      <c r="GG38" s="53"/>
      <c r="GH38" s="53"/>
      <c r="GI38" s="53"/>
      <c r="GJ38" s="53"/>
      <c r="GK38" s="53"/>
      <c r="GL38" s="54"/>
      <c r="GM38" s="54"/>
      <c r="GN38" s="53"/>
      <c r="GO38" s="53"/>
      <c r="GP38" s="53"/>
      <c r="GQ38" s="53"/>
      <c r="GR38" s="53"/>
      <c r="GS38" s="54"/>
      <c r="GT38" s="54"/>
      <c r="GU38" s="53"/>
      <c r="GV38" s="53"/>
      <c r="GW38" s="53"/>
      <c r="GX38" s="53"/>
      <c r="GY38" s="53"/>
      <c r="GZ38" s="54"/>
      <c r="HA38" s="54"/>
      <c r="HB38" s="53"/>
      <c r="HC38" s="53"/>
      <c r="HD38" s="53"/>
      <c r="HE38" s="53"/>
      <c r="HF38" s="53"/>
      <c r="HG38" s="54"/>
      <c r="HH38" s="54"/>
      <c r="HI38" s="53"/>
      <c r="HJ38" s="53"/>
      <c r="HK38" s="53"/>
      <c r="HL38" s="53"/>
      <c r="HM38" s="53"/>
      <c r="HN38" s="54"/>
      <c r="HO38" s="54"/>
      <c r="HP38" s="53"/>
      <c r="HQ38" s="53"/>
      <c r="HR38" s="53"/>
      <c r="HS38" s="53"/>
      <c r="HT38" s="53"/>
      <c r="HU38" s="54"/>
      <c r="HV38" s="54"/>
      <c r="HW38" s="53"/>
      <c r="HX38" s="53"/>
      <c r="HY38" s="53"/>
      <c r="HZ38" s="53"/>
      <c r="IA38" s="53"/>
      <c r="IB38" s="54"/>
      <c r="IC38" s="54"/>
      <c r="ID38" s="53"/>
      <c r="IE38" s="53"/>
      <c r="IF38" s="53"/>
      <c r="IG38" s="53"/>
      <c r="IH38" s="53"/>
      <c r="II38" s="54"/>
      <c r="IJ38" s="54"/>
      <c r="IK38" s="53"/>
      <c r="IL38" s="53"/>
      <c r="IM38" s="53"/>
      <c r="IN38" s="53"/>
      <c r="IO38" s="53"/>
      <c r="IP38" s="54"/>
      <c r="IQ38" s="54"/>
      <c r="IR38" s="53"/>
      <c r="IS38" s="53"/>
      <c r="IT38" s="53"/>
      <c r="IU38" s="53"/>
      <c r="IV38" s="53"/>
      <c r="IW38" s="54"/>
      <c r="IX38" s="54"/>
      <c r="IY38" s="53"/>
      <c r="IZ38" s="53"/>
      <c r="JA38" s="53"/>
      <c r="JB38" s="53"/>
      <c r="JC38" s="53"/>
      <c r="JD38" s="54"/>
      <c r="JE38" s="54"/>
      <c r="JF38" s="53"/>
      <c r="JG38" s="53"/>
      <c r="JH38" s="53"/>
      <c r="JI38" s="53"/>
      <c r="JJ38" s="53"/>
      <c r="JK38" s="54"/>
      <c r="JL38" s="54"/>
      <c r="JM38" s="53"/>
      <c r="JN38" s="53"/>
      <c r="JO38" s="53"/>
      <c r="JP38" s="53"/>
      <c r="JQ38" s="53"/>
      <c r="JR38" s="54"/>
      <c r="JS38" s="54"/>
      <c r="JT38" s="53"/>
      <c r="JU38" s="53"/>
      <c r="JV38" s="53"/>
      <c r="JW38" s="53"/>
      <c r="JX38" s="53"/>
      <c r="JY38" s="54"/>
      <c r="JZ38" s="54"/>
      <c r="KA38" s="53"/>
      <c r="KB38" s="53"/>
      <c r="KC38" s="53"/>
      <c r="KD38" s="53"/>
      <c r="KE38" s="53"/>
      <c r="KF38" s="54"/>
      <c r="KG38" s="54"/>
      <c r="KH38" s="53"/>
      <c r="KI38" s="53"/>
      <c r="KJ38" s="53"/>
      <c r="KK38" s="53"/>
      <c r="KL38" s="53"/>
      <c r="KM38" s="54"/>
      <c r="KN38" s="54"/>
      <c r="KO38" s="53"/>
      <c r="KP38" s="53"/>
      <c r="KQ38" s="53"/>
      <c r="KR38" s="53"/>
      <c r="KS38" s="53"/>
      <c r="KT38" s="54"/>
      <c r="KU38" s="54"/>
      <c r="KV38" s="53"/>
      <c r="KW38" s="53"/>
      <c r="KX38" s="53"/>
      <c r="KY38" s="53"/>
      <c r="KZ38" s="53"/>
      <c r="LA38" s="54"/>
      <c r="LB38" s="54"/>
      <c r="LC38" s="53"/>
      <c r="LD38" s="53"/>
      <c r="LE38" s="53"/>
      <c r="LF38" s="53"/>
      <c r="LG38" s="53"/>
      <c r="LH38" s="54"/>
      <c r="LI38" s="54"/>
      <c r="LJ38" s="53"/>
      <c r="LK38" s="53"/>
      <c r="LL38" s="53"/>
      <c r="LM38" s="53"/>
      <c r="LN38" s="53"/>
      <c r="LO38" s="54"/>
      <c r="LP38" s="54"/>
      <c r="LQ38" s="53"/>
      <c r="LR38" s="53"/>
      <c r="LS38" s="53"/>
      <c r="LT38" s="53"/>
      <c r="LU38" s="53"/>
      <c r="LV38" s="54"/>
      <c r="LW38" s="54"/>
      <c r="LX38" s="53"/>
      <c r="LY38" s="53"/>
      <c r="LZ38" s="53"/>
      <c r="MA38" s="53"/>
      <c r="MB38" s="53"/>
      <c r="MC38" s="54"/>
      <c r="MD38" s="54"/>
      <c r="ME38" s="53"/>
      <c r="MF38" s="53"/>
      <c r="MG38" s="53"/>
      <c r="MH38" s="53"/>
      <c r="MI38" s="53"/>
      <c r="MJ38" s="54"/>
      <c r="MK38" s="54"/>
      <c r="ML38" s="53"/>
      <c r="MM38" s="53"/>
      <c r="MN38" s="53"/>
      <c r="MO38" s="53"/>
      <c r="MP38" s="53"/>
      <c r="MQ38" s="54"/>
      <c r="MR38" s="54"/>
      <c r="MS38" s="53"/>
      <c r="MT38" s="53"/>
      <c r="MU38" s="53"/>
      <c r="MV38" s="53"/>
      <c r="MW38" s="53"/>
      <c r="MX38" s="54"/>
      <c r="MY38" s="54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5"/>
    </row>
    <row r="39" spans="1:427" hidden="1" outlineLevel="1" x14ac:dyDescent="0.25">
      <c r="A39" s="39" t="s">
        <v>24</v>
      </c>
      <c r="B39" s="51">
        <f>SUM('Dashboard 2026'!B38)</f>
        <v>4</v>
      </c>
    </row>
    <row r="40" spans="1:427" hidden="1" outlineLevel="1" x14ac:dyDescent="0.25">
      <c r="A40" s="39" t="s">
        <v>78</v>
      </c>
      <c r="B40" s="51">
        <f>SUM('Dashboard 2026'!B39)</f>
        <v>0</v>
      </c>
    </row>
    <row r="41" spans="1:427" collapsed="1" x14ac:dyDescent="0.25"/>
    <row r="42" spans="1:427" x14ac:dyDescent="0.25">
      <c r="A42" s="43" t="str">
        <f>'Dashboard 2026'!A41</f>
        <v>Projekt 4 (RE)</v>
      </c>
      <c r="B42" s="50">
        <f t="shared" ref="B42" si="21">SUM(C42:NC42)</f>
        <v>0</v>
      </c>
      <c r="C42" s="39">
        <f>SUM(C43:C53)</f>
        <v>0</v>
      </c>
      <c r="D42" s="39">
        <f t="shared" ref="D42:BO42" si="22">SUM(D43:D53)</f>
        <v>0</v>
      </c>
      <c r="G42" s="39">
        <f t="shared" si="22"/>
        <v>0</v>
      </c>
      <c r="H42" s="39">
        <f t="shared" si="22"/>
        <v>0</v>
      </c>
      <c r="I42" s="39">
        <f t="shared" si="22"/>
        <v>0</v>
      </c>
      <c r="J42" s="39">
        <f t="shared" si="22"/>
        <v>0</v>
      </c>
      <c r="K42" s="39">
        <f t="shared" si="22"/>
        <v>0</v>
      </c>
      <c r="N42" s="39">
        <f t="shared" si="22"/>
        <v>0</v>
      </c>
      <c r="O42" s="39">
        <f t="shared" si="22"/>
        <v>0</v>
      </c>
      <c r="P42" s="39">
        <f t="shared" si="22"/>
        <v>0</v>
      </c>
      <c r="Q42" s="39">
        <f t="shared" si="22"/>
        <v>0</v>
      </c>
      <c r="R42" s="39">
        <f t="shared" si="22"/>
        <v>0</v>
      </c>
      <c r="U42" s="39">
        <f t="shared" si="22"/>
        <v>0</v>
      </c>
      <c r="V42" s="39">
        <f t="shared" si="22"/>
        <v>0</v>
      </c>
      <c r="W42" s="39">
        <f t="shared" si="22"/>
        <v>0</v>
      </c>
      <c r="X42" s="39">
        <f t="shared" si="22"/>
        <v>0</v>
      </c>
      <c r="Y42" s="39">
        <f t="shared" si="22"/>
        <v>0</v>
      </c>
      <c r="AB42" s="39">
        <f t="shared" si="22"/>
        <v>0</v>
      </c>
      <c r="AC42" s="39">
        <f t="shared" si="22"/>
        <v>0</v>
      </c>
      <c r="AD42" s="39">
        <f t="shared" si="22"/>
        <v>0</v>
      </c>
      <c r="AE42" s="39">
        <f t="shared" si="22"/>
        <v>0</v>
      </c>
      <c r="AF42" s="39">
        <f t="shared" si="22"/>
        <v>0</v>
      </c>
      <c r="AI42" s="39">
        <f t="shared" si="22"/>
        <v>0</v>
      </c>
      <c r="AJ42" s="39">
        <f t="shared" si="22"/>
        <v>0</v>
      </c>
      <c r="AK42" s="39">
        <f t="shared" si="22"/>
        <v>0</v>
      </c>
      <c r="AL42" s="39">
        <f t="shared" si="22"/>
        <v>0</v>
      </c>
      <c r="AM42" s="39">
        <f t="shared" si="22"/>
        <v>0</v>
      </c>
      <c r="AP42" s="39">
        <f t="shared" si="22"/>
        <v>0</v>
      </c>
      <c r="AQ42" s="39">
        <f t="shared" si="22"/>
        <v>0</v>
      </c>
      <c r="AR42" s="39">
        <f t="shared" si="22"/>
        <v>0</v>
      </c>
      <c r="AS42" s="39">
        <f t="shared" si="22"/>
        <v>0</v>
      </c>
      <c r="AT42" s="39">
        <f t="shared" si="22"/>
        <v>0</v>
      </c>
      <c r="AW42" s="39">
        <f t="shared" si="22"/>
        <v>0</v>
      </c>
      <c r="AX42" s="39">
        <f t="shared" si="22"/>
        <v>0</v>
      </c>
      <c r="AY42" s="39">
        <f t="shared" si="22"/>
        <v>0</v>
      </c>
      <c r="AZ42" s="39">
        <f t="shared" si="22"/>
        <v>0</v>
      </c>
      <c r="BA42" s="39">
        <f t="shared" si="22"/>
        <v>0</v>
      </c>
      <c r="BD42" s="39">
        <f t="shared" si="22"/>
        <v>0</v>
      </c>
      <c r="BE42" s="39">
        <f t="shared" si="22"/>
        <v>0</v>
      </c>
      <c r="BF42" s="39">
        <f t="shared" si="22"/>
        <v>0</v>
      </c>
      <c r="BG42" s="39">
        <f t="shared" si="22"/>
        <v>0</v>
      </c>
      <c r="BH42" s="39">
        <f t="shared" si="22"/>
        <v>0</v>
      </c>
      <c r="BK42" s="39">
        <f t="shared" si="22"/>
        <v>0</v>
      </c>
      <c r="BL42" s="39">
        <f t="shared" si="22"/>
        <v>0</v>
      </c>
      <c r="BM42" s="39">
        <f t="shared" si="22"/>
        <v>0</v>
      </c>
      <c r="BN42" s="39">
        <f t="shared" si="22"/>
        <v>0</v>
      </c>
      <c r="BO42" s="39">
        <f t="shared" si="22"/>
        <v>0</v>
      </c>
      <c r="BR42" s="39">
        <f t="shared" ref="BR42:DZ42" si="23">SUM(BR43:BR53)</f>
        <v>0</v>
      </c>
      <c r="BS42" s="39">
        <f t="shared" si="23"/>
        <v>0</v>
      </c>
      <c r="BT42" s="39">
        <f t="shared" si="23"/>
        <v>0</v>
      </c>
      <c r="BU42" s="39">
        <f t="shared" si="23"/>
        <v>0</v>
      </c>
      <c r="BV42" s="39">
        <f t="shared" si="23"/>
        <v>0</v>
      </c>
      <c r="BY42" s="39">
        <f t="shared" si="23"/>
        <v>0</v>
      </c>
      <c r="BZ42" s="39">
        <f t="shared" si="23"/>
        <v>0</v>
      </c>
      <c r="CA42" s="39">
        <f t="shared" si="23"/>
        <v>0</v>
      </c>
      <c r="CB42" s="39">
        <f t="shared" si="23"/>
        <v>0</v>
      </c>
      <c r="CC42" s="39">
        <f t="shared" si="23"/>
        <v>0</v>
      </c>
      <c r="CF42" s="39">
        <f t="shared" si="23"/>
        <v>0</v>
      </c>
      <c r="CG42" s="39">
        <f t="shared" si="23"/>
        <v>0</v>
      </c>
      <c r="CH42" s="39">
        <f t="shared" si="23"/>
        <v>0</v>
      </c>
      <c r="CI42" s="39">
        <f t="shared" si="23"/>
        <v>0</v>
      </c>
      <c r="CJ42" s="39">
        <f t="shared" si="23"/>
        <v>0</v>
      </c>
      <c r="CM42" s="39">
        <f t="shared" si="23"/>
        <v>0</v>
      </c>
      <c r="CN42" s="39">
        <f t="shared" si="23"/>
        <v>0</v>
      </c>
      <c r="CO42" s="39">
        <f t="shared" si="23"/>
        <v>0</v>
      </c>
      <c r="CP42" s="39">
        <f t="shared" si="23"/>
        <v>0</v>
      </c>
      <c r="CQ42" s="39">
        <f t="shared" si="23"/>
        <v>0</v>
      </c>
      <c r="CT42" s="39">
        <f t="shared" si="23"/>
        <v>0</v>
      </c>
      <c r="CU42" s="39">
        <f t="shared" si="23"/>
        <v>0</v>
      </c>
      <c r="CV42" s="39">
        <f t="shared" si="23"/>
        <v>0</v>
      </c>
      <c r="CW42" s="39">
        <f t="shared" si="23"/>
        <v>0</v>
      </c>
      <c r="CX42" s="39">
        <f t="shared" si="23"/>
        <v>0</v>
      </c>
      <c r="DA42" s="39">
        <f t="shared" si="23"/>
        <v>0</v>
      </c>
      <c r="DB42" s="39">
        <f t="shared" si="23"/>
        <v>0</v>
      </c>
      <c r="DC42" s="39">
        <f t="shared" si="23"/>
        <v>0</v>
      </c>
      <c r="DD42" s="39">
        <f t="shared" si="23"/>
        <v>0</v>
      </c>
      <c r="DE42" s="39">
        <f t="shared" si="23"/>
        <v>0</v>
      </c>
      <c r="DH42" s="39">
        <f t="shared" si="23"/>
        <v>0</v>
      </c>
      <c r="DI42" s="39">
        <f t="shared" si="23"/>
        <v>0</v>
      </c>
      <c r="DJ42" s="39">
        <f t="shared" si="23"/>
        <v>0</v>
      </c>
      <c r="DK42" s="39">
        <f t="shared" si="23"/>
        <v>0</v>
      </c>
      <c r="DL42" s="39">
        <f t="shared" si="23"/>
        <v>0</v>
      </c>
      <c r="DO42" s="39">
        <f t="shared" si="23"/>
        <v>0</v>
      </c>
      <c r="DP42" s="39">
        <f t="shared" si="23"/>
        <v>0</v>
      </c>
      <c r="DQ42" s="39">
        <f t="shared" si="23"/>
        <v>0</v>
      </c>
      <c r="DR42" s="39">
        <f t="shared" si="23"/>
        <v>0</v>
      </c>
      <c r="DS42" s="39">
        <f t="shared" si="23"/>
        <v>0</v>
      </c>
      <c r="DV42" s="39">
        <f t="shared" si="23"/>
        <v>0</v>
      </c>
      <c r="DW42" s="39">
        <f t="shared" si="23"/>
        <v>0</v>
      </c>
      <c r="DX42" s="39">
        <f t="shared" si="23"/>
        <v>0</v>
      </c>
      <c r="DY42" s="39">
        <f t="shared" si="23"/>
        <v>0</v>
      </c>
      <c r="DZ42" s="39">
        <f t="shared" si="23"/>
        <v>0</v>
      </c>
      <c r="EC42" s="39">
        <f t="shared" ref="EC42:GK42" si="24">SUM(EC43:EC53)</f>
        <v>0</v>
      </c>
      <c r="ED42" s="39">
        <f t="shared" si="24"/>
        <v>0</v>
      </c>
      <c r="EE42" s="39">
        <f t="shared" si="24"/>
        <v>0</v>
      </c>
      <c r="EF42" s="39">
        <f t="shared" si="24"/>
        <v>0</v>
      </c>
      <c r="EG42" s="39">
        <f t="shared" si="24"/>
        <v>0</v>
      </c>
      <c r="EJ42" s="39">
        <f t="shared" si="24"/>
        <v>0</v>
      </c>
      <c r="EK42" s="39">
        <f t="shared" si="24"/>
        <v>0</v>
      </c>
      <c r="EL42" s="39">
        <f t="shared" si="24"/>
        <v>0</v>
      </c>
      <c r="EM42" s="39">
        <f t="shared" si="24"/>
        <v>0</v>
      </c>
      <c r="EN42" s="39">
        <f t="shared" si="24"/>
        <v>0</v>
      </c>
      <c r="EQ42" s="39">
        <f t="shared" si="24"/>
        <v>0</v>
      </c>
      <c r="ER42" s="39">
        <f t="shared" si="24"/>
        <v>0</v>
      </c>
      <c r="ES42" s="39">
        <f t="shared" si="24"/>
        <v>0</v>
      </c>
      <c r="ET42" s="39">
        <f t="shared" si="24"/>
        <v>0</v>
      </c>
      <c r="EU42" s="39">
        <f t="shared" si="24"/>
        <v>0</v>
      </c>
      <c r="EX42" s="39">
        <f t="shared" si="24"/>
        <v>0</v>
      </c>
      <c r="EY42" s="39">
        <f t="shared" si="24"/>
        <v>0</v>
      </c>
      <c r="EZ42" s="39">
        <f t="shared" si="24"/>
        <v>0</v>
      </c>
      <c r="FA42" s="39">
        <f t="shared" si="24"/>
        <v>0</v>
      </c>
      <c r="FB42" s="39">
        <f t="shared" si="24"/>
        <v>0</v>
      </c>
      <c r="FE42" s="39">
        <f t="shared" si="24"/>
        <v>0</v>
      </c>
      <c r="FF42" s="39">
        <f t="shared" si="24"/>
        <v>0</v>
      </c>
      <c r="FG42" s="39">
        <f t="shared" si="24"/>
        <v>0</v>
      </c>
      <c r="FH42" s="39">
        <f t="shared" si="24"/>
        <v>0</v>
      </c>
      <c r="FI42" s="39">
        <f t="shared" si="24"/>
        <v>0</v>
      </c>
      <c r="FL42" s="39">
        <f t="shared" si="24"/>
        <v>0</v>
      </c>
      <c r="FM42" s="39">
        <f t="shared" si="24"/>
        <v>0</v>
      </c>
      <c r="FN42" s="39">
        <f t="shared" si="24"/>
        <v>0</v>
      </c>
      <c r="FO42" s="39">
        <f t="shared" si="24"/>
        <v>0</v>
      </c>
      <c r="FP42" s="39">
        <f t="shared" si="24"/>
        <v>0</v>
      </c>
      <c r="FS42" s="39">
        <f t="shared" si="24"/>
        <v>0</v>
      </c>
      <c r="FT42" s="39">
        <f t="shared" si="24"/>
        <v>0</v>
      </c>
      <c r="FU42" s="39">
        <f t="shared" si="24"/>
        <v>0</v>
      </c>
      <c r="FV42" s="39">
        <f t="shared" si="24"/>
        <v>0</v>
      </c>
      <c r="FW42" s="39">
        <f t="shared" si="24"/>
        <v>0</v>
      </c>
      <c r="FZ42" s="39">
        <f t="shared" si="24"/>
        <v>0</v>
      </c>
      <c r="GA42" s="39">
        <f t="shared" si="24"/>
        <v>0</v>
      </c>
      <c r="GB42" s="39">
        <f t="shared" si="24"/>
        <v>0</v>
      </c>
      <c r="GC42" s="39">
        <f t="shared" si="24"/>
        <v>0</v>
      </c>
      <c r="GD42" s="39">
        <f t="shared" si="24"/>
        <v>0</v>
      </c>
      <c r="GG42" s="39">
        <f t="shared" si="24"/>
        <v>0</v>
      </c>
      <c r="GH42" s="39">
        <f t="shared" si="24"/>
        <v>0</v>
      </c>
      <c r="GI42" s="39">
        <f t="shared" si="24"/>
        <v>0</v>
      </c>
      <c r="GJ42" s="39">
        <f t="shared" si="24"/>
        <v>0</v>
      </c>
      <c r="GK42" s="39">
        <f t="shared" si="24"/>
        <v>0</v>
      </c>
      <c r="GN42" s="39">
        <f t="shared" ref="GN42:IY42" si="25">SUM(GN43:GN53)</f>
        <v>0</v>
      </c>
      <c r="GO42" s="39">
        <f t="shared" si="25"/>
        <v>0</v>
      </c>
      <c r="GP42" s="39">
        <f t="shared" si="25"/>
        <v>0</v>
      </c>
      <c r="GQ42" s="39">
        <f t="shared" si="25"/>
        <v>0</v>
      </c>
      <c r="GR42" s="39">
        <f t="shared" si="25"/>
        <v>0</v>
      </c>
      <c r="GU42" s="39">
        <f t="shared" si="25"/>
        <v>0</v>
      </c>
      <c r="GV42" s="39">
        <f t="shared" si="25"/>
        <v>0</v>
      </c>
      <c r="GW42" s="39">
        <f t="shared" si="25"/>
        <v>0</v>
      </c>
      <c r="GX42" s="39">
        <f t="shared" si="25"/>
        <v>0</v>
      </c>
      <c r="GY42" s="39">
        <f t="shared" si="25"/>
        <v>0</v>
      </c>
      <c r="HB42" s="39">
        <f t="shared" si="25"/>
        <v>0</v>
      </c>
      <c r="HC42" s="39">
        <f t="shared" si="25"/>
        <v>0</v>
      </c>
      <c r="HD42" s="39">
        <f t="shared" si="25"/>
        <v>0</v>
      </c>
      <c r="HE42" s="39">
        <f t="shared" si="25"/>
        <v>0</v>
      </c>
      <c r="HF42" s="39">
        <f t="shared" si="25"/>
        <v>0</v>
      </c>
      <c r="HI42" s="39">
        <f t="shared" si="25"/>
        <v>0</v>
      </c>
      <c r="HJ42" s="39">
        <f t="shared" si="25"/>
        <v>0</v>
      </c>
      <c r="HK42" s="39">
        <f t="shared" si="25"/>
        <v>0</v>
      </c>
      <c r="HL42" s="39">
        <f t="shared" si="25"/>
        <v>0</v>
      </c>
      <c r="HM42" s="39">
        <f t="shared" si="25"/>
        <v>0</v>
      </c>
      <c r="HP42" s="39">
        <f t="shared" si="25"/>
        <v>0</v>
      </c>
      <c r="HQ42" s="39">
        <f t="shared" si="25"/>
        <v>0</v>
      </c>
      <c r="HR42" s="39">
        <f t="shared" si="25"/>
        <v>0</v>
      </c>
      <c r="HS42" s="39">
        <f t="shared" si="25"/>
        <v>0</v>
      </c>
      <c r="HT42" s="39">
        <f t="shared" si="25"/>
        <v>0</v>
      </c>
      <c r="HW42" s="39">
        <f t="shared" si="25"/>
        <v>0</v>
      </c>
      <c r="HX42" s="39">
        <f t="shared" si="25"/>
        <v>0</v>
      </c>
      <c r="HY42" s="39">
        <f t="shared" si="25"/>
        <v>0</v>
      </c>
      <c r="HZ42" s="39">
        <f t="shared" si="25"/>
        <v>0</v>
      </c>
      <c r="IA42" s="39">
        <f t="shared" si="25"/>
        <v>0</v>
      </c>
      <c r="ID42" s="39">
        <f t="shared" si="25"/>
        <v>0</v>
      </c>
      <c r="IE42" s="39">
        <f t="shared" si="25"/>
        <v>0</v>
      </c>
      <c r="IF42" s="39">
        <f t="shared" si="25"/>
        <v>0</v>
      </c>
      <c r="IG42" s="39">
        <f t="shared" si="25"/>
        <v>0</v>
      </c>
      <c r="IH42" s="39">
        <f t="shared" si="25"/>
        <v>0</v>
      </c>
      <c r="IK42" s="39">
        <f t="shared" si="25"/>
        <v>0</v>
      </c>
      <c r="IL42" s="39">
        <f t="shared" si="25"/>
        <v>0</v>
      </c>
      <c r="IM42" s="39">
        <f t="shared" si="25"/>
        <v>0</v>
      </c>
      <c r="IN42" s="39">
        <f t="shared" si="25"/>
        <v>0</v>
      </c>
      <c r="IO42" s="39">
        <f t="shared" si="25"/>
        <v>0</v>
      </c>
      <c r="IR42" s="39">
        <f t="shared" si="25"/>
        <v>0</v>
      </c>
      <c r="IS42" s="39">
        <f t="shared" si="25"/>
        <v>0</v>
      </c>
      <c r="IT42" s="39">
        <f t="shared" si="25"/>
        <v>0</v>
      </c>
      <c r="IU42" s="39">
        <f t="shared" si="25"/>
        <v>0</v>
      </c>
      <c r="IV42" s="39">
        <f t="shared" si="25"/>
        <v>0</v>
      </c>
      <c r="IY42" s="39">
        <f t="shared" si="25"/>
        <v>0</v>
      </c>
      <c r="IZ42" s="39">
        <f t="shared" ref="IZ42:LK42" si="26">SUM(IZ43:IZ53)</f>
        <v>0</v>
      </c>
      <c r="JA42" s="39">
        <f t="shared" si="26"/>
        <v>0</v>
      </c>
      <c r="JB42" s="39">
        <f t="shared" si="26"/>
        <v>0</v>
      </c>
      <c r="JC42" s="39">
        <f t="shared" si="26"/>
        <v>0</v>
      </c>
      <c r="JF42" s="39">
        <f t="shared" si="26"/>
        <v>0</v>
      </c>
      <c r="JG42" s="39">
        <f t="shared" si="26"/>
        <v>0</v>
      </c>
      <c r="JH42" s="39">
        <f t="shared" si="26"/>
        <v>0</v>
      </c>
      <c r="JI42" s="39">
        <f t="shared" si="26"/>
        <v>0</v>
      </c>
      <c r="JJ42" s="39">
        <f t="shared" si="26"/>
        <v>0</v>
      </c>
      <c r="JM42" s="39">
        <f t="shared" si="26"/>
        <v>0</v>
      </c>
      <c r="JN42" s="39">
        <f t="shared" si="26"/>
        <v>0</v>
      </c>
      <c r="JO42" s="39">
        <f t="shared" si="26"/>
        <v>0</v>
      </c>
      <c r="JP42" s="39">
        <f t="shared" si="26"/>
        <v>0</v>
      </c>
      <c r="JQ42" s="39">
        <f t="shared" si="26"/>
        <v>0</v>
      </c>
      <c r="JT42" s="39">
        <f t="shared" si="26"/>
        <v>0</v>
      </c>
      <c r="JU42" s="39">
        <f t="shared" si="26"/>
        <v>0</v>
      </c>
      <c r="JV42" s="39">
        <f t="shared" si="26"/>
        <v>0</v>
      </c>
      <c r="JW42" s="39">
        <f t="shared" si="26"/>
        <v>0</v>
      </c>
      <c r="JX42" s="39">
        <f t="shared" si="26"/>
        <v>0</v>
      </c>
      <c r="KA42" s="39">
        <f t="shared" si="26"/>
        <v>0</v>
      </c>
      <c r="KB42" s="39">
        <f t="shared" si="26"/>
        <v>0</v>
      </c>
      <c r="KC42" s="39">
        <f t="shared" si="26"/>
        <v>0</v>
      </c>
      <c r="KD42" s="39">
        <f t="shared" si="26"/>
        <v>0</v>
      </c>
      <c r="KE42" s="39">
        <f t="shared" si="26"/>
        <v>0</v>
      </c>
      <c r="KH42" s="39">
        <f t="shared" si="26"/>
        <v>0</v>
      </c>
      <c r="KI42" s="39">
        <f t="shared" si="26"/>
        <v>0</v>
      </c>
      <c r="KJ42" s="39">
        <f t="shared" si="26"/>
        <v>0</v>
      </c>
      <c r="KK42" s="39">
        <f t="shared" si="26"/>
        <v>0</v>
      </c>
      <c r="KL42" s="39">
        <f t="shared" si="26"/>
        <v>0</v>
      </c>
      <c r="KO42" s="39">
        <f t="shared" si="26"/>
        <v>0</v>
      </c>
      <c r="KP42" s="39">
        <f t="shared" si="26"/>
        <v>0</v>
      </c>
      <c r="KQ42" s="39">
        <f t="shared" si="26"/>
        <v>0</v>
      </c>
      <c r="KR42" s="39">
        <f t="shared" si="26"/>
        <v>0</v>
      </c>
      <c r="KS42" s="39">
        <f t="shared" si="26"/>
        <v>0</v>
      </c>
      <c r="KV42" s="39">
        <f t="shared" si="26"/>
        <v>0</v>
      </c>
      <c r="KW42" s="39">
        <f t="shared" si="26"/>
        <v>0</v>
      </c>
      <c r="KX42" s="39">
        <f t="shared" si="26"/>
        <v>0</v>
      </c>
      <c r="KY42" s="39">
        <f t="shared" si="26"/>
        <v>0</v>
      </c>
      <c r="KZ42" s="39">
        <f t="shared" si="26"/>
        <v>0</v>
      </c>
      <c r="LC42" s="39">
        <f t="shared" si="26"/>
        <v>0</v>
      </c>
      <c r="LD42" s="39">
        <f t="shared" si="26"/>
        <v>0</v>
      </c>
      <c r="LE42" s="39">
        <f t="shared" si="26"/>
        <v>0</v>
      </c>
      <c r="LF42" s="39">
        <f t="shared" si="26"/>
        <v>0</v>
      </c>
      <c r="LG42" s="39">
        <f t="shared" si="26"/>
        <v>0</v>
      </c>
      <c r="LJ42" s="39">
        <f t="shared" si="26"/>
        <v>0</v>
      </c>
      <c r="LK42" s="39">
        <f t="shared" si="26"/>
        <v>0</v>
      </c>
      <c r="LL42" s="39">
        <f t="shared" ref="LL42:NC42" si="27">SUM(LL43:LL53)</f>
        <v>0</v>
      </c>
      <c r="LM42" s="39">
        <f t="shared" si="27"/>
        <v>0</v>
      </c>
      <c r="LN42" s="39">
        <f t="shared" si="27"/>
        <v>0</v>
      </c>
      <c r="LQ42" s="39">
        <f t="shared" si="27"/>
        <v>0</v>
      </c>
      <c r="LR42" s="39">
        <f t="shared" si="27"/>
        <v>0</v>
      </c>
      <c r="LS42" s="39">
        <f t="shared" si="27"/>
        <v>0</v>
      </c>
      <c r="LT42" s="39">
        <f t="shared" si="27"/>
        <v>0</v>
      </c>
      <c r="LU42" s="39">
        <f t="shared" si="27"/>
        <v>0</v>
      </c>
      <c r="LX42" s="39">
        <f t="shared" si="27"/>
        <v>0</v>
      </c>
      <c r="LY42" s="39">
        <f t="shared" si="27"/>
        <v>0</v>
      </c>
      <c r="LZ42" s="39">
        <f t="shared" si="27"/>
        <v>0</v>
      </c>
      <c r="MA42" s="39">
        <f t="shared" si="27"/>
        <v>0</v>
      </c>
      <c r="MB42" s="39">
        <f t="shared" si="27"/>
        <v>0</v>
      </c>
      <c r="ME42" s="39">
        <f t="shared" si="27"/>
        <v>0</v>
      </c>
      <c r="MF42" s="39">
        <f t="shared" si="27"/>
        <v>0</v>
      </c>
      <c r="MG42" s="39">
        <f t="shared" si="27"/>
        <v>0</v>
      </c>
      <c r="MH42" s="39">
        <f t="shared" si="27"/>
        <v>0</v>
      </c>
      <c r="MI42" s="39">
        <f t="shared" si="27"/>
        <v>0</v>
      </c>
      <c r="ML42" s="39">
        <f t="shared" si="27"/>
        <v>0</v>
      </c>
      <c r="MM42" s="39">
        <f t="shared" si="27"/>
        <v>0</v>
      </c>
      <c r="MN42" s="39">
        <f t="shared" si="27"/>
        <v>0</v>
      </c>
      <c r="MO42" s="39">
        <f t="shared" si="27"/>
        <v>0</v>
      </c>
      <c r="MP42" s="39">
        <f t="shared" si="27"/>
        <v>0</v>
      </c>
      <c r="MS42" s="39">
        <f t="shared" si="27"/>
        <v>0</v>
      </c>
      <c r="MT42" s="39">
        <f t="shared" si="27"/>
        <v>0</v>
      </c>
      <c r="MU42" s="39">
        <f t="shared" si="27"/>
        <v>0</v>
      </c>
      <c r="MV42" s="39">
        <f t="shared" si="27"/>
        <v>0</v>
      </c>
      <c r="MW42" s="39">
        <f t="shared" si="27"/>
        <v>0</v>
      </c>
      <c r="MZ42" s="39">
        <f t="shared" si="27"/>
        <v>0</v>
      </c>
      <c r="NA42" s="39">
        <f t="shared" si="27"/>
        <v>0</v>
      </c>
      <c r="NB42" s="39">
        <f t="shared" si="27"/>
        <v>0</v>
      </c>
      <c r="NC42" s="39">
        <f t="shared" si="27"/>
        <v>0</v>
      </c>
    </row>
    <row r="43" spans="1:427" hidden="1" outlineLevel="1" x14ac:dyDescent="0.25">
      <c r="A43" s="39" t="s">
        <v>20</v>
      </c>
      <c r="B43">
        <f>SUM('Dashboard 2026'!B42)</f>
        <v>5</v>
      </c>
    </row>
    <row r="44" spans="1:427" hidden="1" outlineLevel="1" x14ac:dyDescent="0.25">
      <c r="A44" s="39" t="s">
        <v>21</v>
      </c>
      <c r="B44">
        <f>SUM('Dashboard 2026'!B43)</f>
        <v>0</v>
      </c>
    </row>
    <row r="45" spans="1:427" hidden="1" outlineLevel="1" x14ac:dyDescent="0.25">
      <c r="A45" s="39" t="s">
        <v>3</v>
      </c>
      <c r="B45">
        <f>SUM('Dashboard 2026'!B44)</f>
        <v>3</v>
      </c>
    </row>
    <row r="46" spans="1:427" hidden="1" outlineLevel="1" x14ac:dyDescent="0.25">
      <c r="A46" s="39" t="s">
        <v>22</v>
      </c>
      <c r="B46">
        <f>SUM('Dashboard 2026'!B45)</f>
        <v>0</v>
      </c>
    </row>
    <row r="47" spans="1:427" hidden="1" outlineLevel="1" x14ac:dyDescent="0.25">
      <c r="A47" s="48" t="s">
        <v>87</v>
      </c>
      <c r="B47">
        <f>SUM('Dashboard 2026'!B46)</f>
        <v>0</v>
      </c>
    </row>
    <row r="48" spans="1:427" hidden="1" outlineLevel="1" x14ac:dyDescent="0.25">
      <c r="A48" s="39" t="s">
        <v>76</v>
      </c>
      <c r="B48">
        <f>SUM('Dashboard 2026'!B47)</f>
        <v>0</v>
      </c>
    </row>
    <row r="49" spans="1:367" hidden="1" outlineLevel="1" x14ac:dyDescent="0.25">
      <c r="A49" s="39" t="s">
        <v>5</v>
      </c>
      <c r="B49">
        <f>SUM('Dashboard 2026'!B48)</f>
        <v>2.5</v>
      </c>
    </row>
    <row r="50" spans="1:367" hidden="1" outlineLevel="1" x14ac:dyDescent="0.25">
      <c r="A50" s="39" t="s">
        <v>91</v>
      </c>
      <c r="B50">
        <f>SUM('Dashboard 2026'!B49)</f>
        <v>2</v>
      </c>
    </row>
    <row r="51" spans="1:367" hidden="1" outlineLevel="1" x14ac:dyDescent="0.25">
      <c r="A51" s="39" t="s">
        <v>23</v>
      </c>
      <c r="B51">
        <f>SUM('Dashboard 2026'!B50)</f>
        <v>0</v>
      </c>
    </row>
    <row r="52" spans="1:367" hidden="1" outlineLevel="1" x14ac:dyDescent="0.25">
      <c r="A52" s="39" t="s">
        <v>24</v>
      </c>
      <c r="B52">
        <f>SUM('Dashboard 2026'!B51)</f>
        <v>3</v>
      </c>
    </row>
    <row r="53" spans="1:367" hidden="1" outlineLevel="1" x14ac:dyDescent="0.25">
      <c r="A53" s="39" t="s">
        <v>78</v>
      </c>
      <c r="B53">
        <f>SUM('Dashboard 2026'!B52)</f>
        <v>0</v>
      </c>
    </row>
    <row r="54" spans="1:367" collapsed="1" x14ac:dyDescent="0.25"/>
    <row r="55" spans="1:367" x14ac:dyDescent="0.25">
      <c r="A55" s="43" t="str">
        <f>'Dashboard 2026'!A54</f>
        <v>Projekt 5 (KØ)</v>
      </c>
      <c r="B55" s="50">
        <f t="shared" ref="B55" si="28">SUM(C55:NC55)</f>
        <v>0</v>
      </c>
      <c r="C55" s="39">
        <f>SUM(C56:C66)</f>
        <v>0</v>
      </c>
      <c r="D55" s="39">
        <f t="shared" ref="D55:BO55" si="29">SUM(D56:D66)</f>
        <v>0</v>
      </c>
      <c r="G55" s="39">
        <f t="shared" si="29"/>
        <v>0</v>
      </c>
      <c r="H55" s="39">
        <f t="shared" si="29"/>
        <v>0</v>
      </c>
      <c r="I55" s="39">
        <f t="shared" si="29"/>
        <v>0</v>
      </c>
      <c r="J55" s="39">
        <f t="shared" si="29"/>
        <v>0</v>
      </c>
      <c r="K55" s="39">
        <f t="shared" si="29"/>
        <v>0</v>
      </c>
      <c r="N55" s="39">
        <f t="shared" si="29"/>
        <v>0</v>
      </c>
      <c r="O55" s="39">
        <f t="shared" si="29"/>
        <v>0</v>
      </c>
      <c r="P55" s="39">
        <f t="shared" si="29"/>
        <v>0</v>
      </c>
      <c r="Q55" s="39">
        <f t="shared" si="29"/>
        <v>0</v>
      </c>
      <c r="R55" s="39">
        <f t="shared" si="29"/>
        <v>0</v>
      </c>
      <c r="U55" s="39">
        <f t="shared" si="29"/>
        <v>0</v>
      </c>
      <c r="V55" s="39">
        <f t="shared" si="29"/>
        <v>0</v>
      </c>
      <c r="W55" s="39">
        <f t="shared" si="29"/>
        <v>0</v>
      </c>
      <c r="X55" s="39">
        <f t="shared" si="29"/>
        <v>0</v>
      </c>
      <c r="Y55" s="39">
        <f t="shared" si="29"/>
        <v>0</v>
      </c>
      <c r="AB55" s="39">
        <f t="shared" si="29"/>
        <v>0</v>
      </c>
      <c r="AC55" s="39">
        <f t="shared" si="29"/>
        <v>0</v>
      </c>
      <c r="AD55" s="39">
        <f t="shared" si="29"/>
        <v>0</v>
      </c>
      <c r="AE55" s="39">
        <f t="shared" si="29"/>
        <v>0</v>
      </c>
      <c r="AF55" s="39">
        <f t="shared" si="29"/>
        <v>0</v>
      </c>
      <c r="AI55" s="39">
        <f t="shared" si="29"/>
        <v>0</v>
      </c>
      <c r="AJ55" s="39">
        <f t="shared" si="29"/>
        <v>0</v>
      </c>
      <c r="AK55" s="39">
        <f t="shared" si="29"/>
        <v>0</v>
      </c>
      <c r="AL55" s="39">
        <f t="shared" si="29"/>
        <v>0</v>
      </c>
      <c r="AM55" s="39">
        <f t="shared" si="29"/>
        <v>0</v>
      </c>
      <c r="AP55" s="39">
        <f t="shared" si="29"/>
        <v>0</v>
      </c>
      <c r="AQ55" s="39">
        <f t="shared" si="29"/>
        <v>0</v>
      </c>
      <c r="AR55" s="39">
        <f t="shared" si="29"/>
        <v>0</v>
      </c>
      <c r="AS55" s="39">
        <f t="shared" si="29"/>
        <v>0</v>
      </c>
      <c r="AT55" s="39">
        <f t="shared" si="29"/>
        <v>0</v>
      </c>
      <c r="AW55" s="39">
        <f t="shared" si="29"/>
        <v>0</v>
      </c>
      <c r="AX55" s="39">
        <f t="shared" si="29"/>
        <v>0</v>
      </c>
      <c r="AY55" s="39">
        <f t="shared" si="29"/>
        <v>0</v>
      </c>
      <c r="AZ55" s="39">
        <f t="shared" si="29"/>
        <v>0</v>
      </c>
      <c r="BA55" s="39">
        <f t="shared" si="29"/>
        <v>0</v>
      </c>
      <c r="BD55" s="39">
        <f t="shared" si="29"/>
        <v>0</v>
      </c>
      <c r="BE55" s="39">
        <f t="shared" si="29"/>
        <v>0</v>
      </c>
      <c r="BF55" s="39">
        <f t="shared" si="29"/>
        <v>0</v>
      </c>
      <c r="BG55" s="39">
        <f t="shared" si="29"/>
        <v>0</v>
      </c>
      <c r="BH55" s="39">
        <f t="shared" si="29"/>
        <v>0</v>
      </c>
      <c r="BK55" s="39">
        <f t="shared" si="29"/>
        <v>0</v>
      </c>
      <c r="BL55" s="39">
        <f t="shared" si="29"/>
        <v>0</v>
      </c>
      <c r="BM55" s="39">
        <f t="shared" si="29"/>
        <v>0</v>
      </c>
      <c r="BN55" s="39">
        <f t="shared" si="29"/>
        <v>0</v>
      </c>
      <c r="BO55" s="39">
        <f t="shared" si="29"/>
        <v>0</v>
      </c>
      <c r="BR55" s="39">
        <f t="shared" ref="BR55:DZ55" si="30">SUM(BR56:BR66)</f>
        <v>0</v>
      </c>
      <c r="BS55" s="39">
        <f t="shared" si="30"/>
        <v>0</v>
      </c>
      <c r="BT55" s="39">
        <f t="shared" si="30"/>
        <v>0</v>
      </c>
      <c r="BU55" s="39">
        <f t="shared" si="30"/>
        <v>0</v>
      </c>
      <c r="BV55" s="39">
        <f t="shared" si="30"/>
        <v>0</v>
      </c>
      <c r="BY55" s="39">
        <f t="shared" si="30"/>
        <v>0</v>
      </c>
      <c r="BZ55" s="39">
        <f t="shared" si="30"/>
        <v>0</v>
      </c>
      <c r="CA55" s="39">
        <f t="shared" si="30"/>
        <v>0</v>
      </c>
      <c r="CB55" s="39">
        <f t="shared" si="30"/>
        <v>0</v>
      </c>
      <c r="CC55" s="39">
        <f t="shared" si="30"/>
        <v>0</v>
      </c>
      <c r="CF55" s="39">
        <f t="shared" si="30"/>
        <v>0</v>
      </c>
      <c r="CG55" s="39">
        <f t="shared" si="30"/>
        <v>0</v>
      </c>
      <c r="CH55" s="39">
        <f t="shared" si="30"/>
        <v>0</v>
      </c>
      <c r="CI55" s="39">
        <f t="shared" si="30"/>
        <v>0</v>
      </c>
      <c r="CJ55" s="39">
        <f t="shared" si="30"/>
        <v>0</v>
      </c>
      <c r="CM55" s="39">
        <f t="shared" si="30"/>
        <v>0</v>
      </c>
      <c r="CN55" s="39">
        <f t="shared" si="30"/>
        <v>0</v>
      </c>
      <c r="CO55" s="39">
        <f t="shared" si="30"/>
        <v>0</v>
      </c>
      <c r="CP55" s="39">
        <f t="shared" si="30"/>
        <v>0</v>
      </c>
      <c r="CQ55" s="39">
        <f t="shared" si="30"/>
        <v>0</v>
      </c>
      <c r="CT55" s="39">
        <f t="shared" si="30"/>
        <v>0</v>
      </c>
      <c r="CU55" s="39">
        <f t="shared" si="30"/>
        <v>0</v>
      </c>
      <c r="CV55" s="39">
        <f t="shared" si="30"/>
        <v>0</v>
      </c>
      <c r="CW55" s="39">
        <f t="shared" si="30"/>
        <v>0</v>
      </c>
      <c r="CX55" s="39">
        <f t="shared" si="30"/>
        <v>0</v>
      </c>
      <c r="DA55" s="39">
        <f t="shared" si="30"/>
        <v>0</v>
      </c>
      <c r="DB55" s="39">
        <f t="shared" si="30"/>
        <v>0</v>
      </c>
      <c r="DC55" s="39">
        <f t="shared" si="30"/>
        <v>0</v>
      </c>
      <c r="DD55" s="39">
        <f t="shared" si="30"/>
        <v>0</v>
      </c>
      <c r="DE55" s="39">
        <f t="shared" si="30"/>
        <v>0</v>
      </c>
      <c r="DH55" s="39">
        <f t="shared" si="30"/>
        <v>0</v>
      </c>
      <c r="DI55" s="39">
        <f t="shared" si="30"/>
        <v>0</v>
      </c>
      <c r="DJ55" s="39">
        <f t="shared" si="30"/>
        <v>0</v>
      </c>
      <c r="DK55" s="39">
        <f t="shared" si="30"/>
        <v>0</v>
      </c>
      <c r="DL55" s="39">
        <f t="shared" si="30"/>
        <v>0</v>
      </c>
      <c r="DO55" s="39">
        <f t="shared" si="30"/>
        <v>0</v>
      </c>
      <c r="DP55" s="39">
        <f t="shared" si="30"/>
        <v>0</v>
      </c>
      <c r="DQ55" s="39">
        <f t="shared" si="30"/>
        <v>0</v>
      </c>
      <c r="DR55" s="39">
        <f t="shared" si="30"/>
        <v>0</v>
      </c>
      <c r="DS55" s="39">
        <f t="shared" si="30"/>
        <v>0</v>
      </c>
      <c r="DV55" s="39">
        <f t="shared" si="30"/>
        <v>0</v>
      </c>
      <c r="DW55" s="39">
        <f t="shared" si="30"/>
        <v>0</v>
      </c>
      <c r="DX55" s="39">
        <f t="shared" si="30"/>
        <v>0</v>
      </c>
      <c r="DY55" s="39">
        <f t="shared" si="30"/>
        <v>0</v>
      </c>
      <c r="DZ55" s="39">
        <f t="shared" si="30"/>
        <v>0</v>
      </c>
      <c r="EC55" s="39">
        <f t="shared" ref="EC55:GK55" si="31">SUM(EC56:EC66)</f>
        <v>0</v>
      </c>
      <c r="ED55" s="39">
        <f t="shared" si="31"/>
        <v>0</v>
      </c>
      <c r="EE55" s="39">
        <f t="shared" si="31"/>
        <v>0</v>
      </c>
      <c r="EF55" s="39">
        <f t="shared" si="31"/>
        <v>0</v>
      </c>
      <c r="EG55" s="39">
        <f t="shared" si="31"/>
        <v>0</v>
      </c>
      <c r="EJ55" s="39">
        <f t="shared" si="31"/>
        <v>0</v>
      </c>
      <c r="EK55" s="39">
        <f t="shared" si="31"/>
        <v>0</v>
      </c>
      <c r="EL55" s="39">
        <f t="shared" si="31"/>
        <v>0</v>
      </c>
      <c r="EM55" s="39">
        <f t="shared" si="31"/>
        <v>0</v>
      </c>
      <c r="EN55" s="39">
        <f t="shared" si="31"/>
        <v>0</v>
      </c>
      <c r="EQ55" s="39">
        <f t="shared" si="31"/>
        <v>0</v>
      </c>
      <c r="ER55" s="39">
        <f t="shared" si="31"/>
        <v>0</v>
      </c>
      <c r="ES55" s="39">
        <f t="shared" si="31"/>
        <v>0</v>
      </c>
      <c r="ET55" s="39">
        <f t="shared" si="31"/>
        <v>0</v>
      </c>
      <c r="EU55" s="39">
        <f t="shared" si="31"/>
        <v>0</v>
      </c>
      <c r="EX55" s="39">
        <f t="shared" si="31"/>
        <v>0</v>
      </c>
      <c r="EY55" s="39">
        <f t="shared" si="31"/>
        <v>0</v>
      </c>
      <c r="EZ55" s="39">
        <f t="shared" si="31"/>
        <v>0</v>
      </c>
      <c r="FA55" s="39">
        <f t="shared" si="31"/>
        <v>0</v>
      </c>
      <c r="FB55" s="39">
        <f t="shared" si="31"/>
        <v>0</v>
      </c>
      <c r="FE55" s="39">
        <f t="shared" si="31"/>
        <v>0</v>
      </c>
      <c r="FF55" s="39">
        <f t="shared" si="31"/>
        <v>0</v>
      </c>
      <c r="FG55" s="39">
        <f t="shared" si="31"/>
        <v>0</v>
      </c>
      <c r="FH55" s="39">
        <f t="shared" si="31"/>
        <v>0</v>
      </c>
      <c r="FI55" s="39">
        <f t="shared" si="31"/>
        <v>0</v>
      </c>
      <c r="FL55" s="39">
        <f t="shared" si="31"/>
        <v>0</v>
      </c>
      <c r="FM55" s="39">
        <f t="shared" si="31"/>
        <v>0</v>
      </c>
      <c r="FN55" s="39">
        <f t="shared" si="31"/>
        <v>0</v>
      </c>
      <c r="FO55" s="39">
        <f t="shared" si="31"/>
        <v>0</v>
      </c>
      <c r="FP55" s="39">
        <f t="shared" si="31"/>
        <v>0</v>
      </c>
      <c r="FS55" s="39">
        <f t="shared" si="31"/>
        <v>0</v>
      </c>
      <c r="FT55" s="39">
        <f t="shared" si="31"/>
        <v>0</v>
      </c>
      <c r="FU55" s="39">
        <f t="shared" si="31"/>
        <v>0</v>
      </c>
      <c r="FV55" s="39">
        <f t="shared" si="31"/>
        <v>0</v>
      </c>
      <c r="FW55" s="39">
        <f t="shared" si="31"/>
        <v>0</v>
      </c>
      <c r="FZ55" s="39">
        <f t="shared" si="31"/>
        <v>0</v>
      </c>
      <c r="GA55" s="39">
        <f t="shared" si="31"/>
        <v>0</v>
      </c>
      <c r="GB55" s="39">
        <f t="shared" si="31"/>
        <v>0</v>
      </c>
      <c r="GC55" s="39">
        <f t="shared" si="31"/>
        <v>0</v>
      </c>
      <c r="GD55" s="39">
        <f t="shared" si="31"/>
        <v>0</v>
      </c>
      <c r="GG55" s="39">
        <f t="shared" si="31"/>
        <v>0</v>
      </c>
      <c r="GH55" s="39">
        <f t="shared" si="31"/>
        <v>0</v>
      </c>
      <c r="GI55" s="39">
        <f t="shared" si="31"/>
        <v>0</v>
      </c>
      <c r="GJ55" s="39">
        <f t="shared" si="31"/>
        <v>0</v>
      </c>
      <c r="GK55" s="39">
        <f t="shared" si="31"/>
        <v>0</v>
      </c>
      <c r="GN55" s="39">
        <f t="shared" ref="GN55:IY55" si="32">SUM(GN56:GN66)</f>
        <v>0</v>
      </c>
      <c r="GO55" s="39">
        <f t="shared" si="32"/>
        <v>0</v>
      </c>
      <c r="GP55" s="39">
        <f t="shared" si="32"/>
        <v>0</v>
      </c>
      <c r="GQ55" s="39">
        <f t="shared" si="32"/>
        <v>0</v>
      </c>
      <c r="GR55" s="39">
        <f t="shared" si="32"/>
        <v>0</v>
      </c>
      <c r="GU55" s="39">
        <f t="shared" si="32"/>
        <v>0</v>
      </c>
      <c r="GV55" s="39">
        <f t="shared" si="32"/>
        <v>0</v>
      </c>
      <c r="GW55" s="39">
        <f t="shared" si="32"/>
        <v>0</v>
      </c>
      <c r="GX55" s="39">
        <f t="shared" si="32"/>
        <v>0</v>
      </c>
      <c r="GY55" s="39">
        <f t="shared" si="32"/>
        <v>0</v>
      </c>
      <c r="HB55" s="39">
        <f t="shared" si="32"/>
        <v>0</v>
      </c>
      <c r="HC55" s="39">
        <f t="shared" si="32"/>
        <v>0</v>
      </c>
      <c r="HD55" s="39">
        <f t="shared" si="32"/>
        <v>0</v>
      </c>
      <c r="HE55" s="39">
        <f t="shared" si="32"/>
        <v>0</v>
      </c>
      <c r="HF55" s="39">
        <f t="shared" si="32"/>
        <v>0</v>
      </c>
      <c r="HI55" s="39">
        <f t="shared" si="32"/>
        <v>0</v>
      </c>
      <c r="HJ55" s="39">
        <f t="shared" si="32"/>
        <v>0</v>
      </c>
      <c r="HK55" s="39">
        <f t="shared" si="32"/>
        <v>0</v>
      </c>
      <c r="HL55" s="39">
        <f t="shared" si="32"/>
        <v>0</v>
      </c>
      <c r="HM55" s="39">
        <f t="shared" si="32"/>
        <v>0</v>
      </c>
      <c r="HP55" s="39">
        <f t="shared" si="32"/>
        <v>0</v>
      </c>
      <c r="HQ55" s="39">
        <f t="shared" si="32"/>
        <v>0</v>
      </c>
      <c r="HR55" s="39">
        <f t="shared" si="32"/>
        <v>0</v>
      </c>
      <c r="HS55" s="39">
        <f t="shared" si="32"/>
        <v>0</v>
      </c>
      <c r="HT55" s="39">
        <f t="shared" si="32"/>
        <v>0</v>
      </c>
      <c r="HW55" s="39">
        <f t="shared" si="32"/>
        <v>0</v>
      </c>
      <c r="HX55" s="39">
        <f t="shared" si="32"/>
        <v>0</v>
      </c>
      <c r="HY55" s="39">
        <f t="shared" si="32"/>
        <v>0</v>
      </c>
      <c r="HZ55" s="39">
        <f t="shared" si="32"/>
        <v>0</v>
      </c>
      <c r="IA55" s="39">
        <f t="shared" si="32"/>
        <v>0</v>
      </c>
      <c r="ID55" s="39">
        <f t="shared" si="32"/>
        <v>0</v>
      </c>
      <c r="IE55" s="39">
        <f t="shared" si="32"/>
        <v>0</v>
      </c>
      <c r="IF55" s="39">
        <f t="shared" si="32"/>
        <v>0</v>
      </c>
      <c r="IG55" s="39">
        <f t="shared" si="32"/>
        <v>0</v>
      </c>
      <c r="IH55" s="39">
        <f t="shared" si="32"/>
        <v>0</v>
      </c>
      <c r="IK55" s="39">
        <f t="shared" si="32"/>
        <v>0</v>
      </c>
      <c r="IL55" s="39">
        <f t="shared" si="32"/>
        <v>0</v>
      </c>
      <c r="IM55" s="39">
        <f t="shared" si="32"/>
        <v>0</v>
      </c>
      <c r="IN55" s="39">
        <f t="shared" si="32"/>
        <v>0</v>
      </c>
      <c r="IO55" s="39">
        <f t="shared" si="32"/>
        <v>0</v>
      </c>
      <c r="IR55" s="39">
        <f t="shared" si="32"/>
        <v>0</v>
      </c>
      <c r="IS55" s="39">
        <f t="shared" si="32"/>
        <v>0</v>
      </c>
      <c r="IT55" s="39">
        <f t="shared" si="32"/>
        <v>0</v>
      </c>
      <c r="IU55" s="39">
        <f t="shared" si="32"/>
        <v>0</v>
      </c>
      <c r="IV55" s="39">
        <f t="shared" si="32"/>
        <v>0</v>
      </c>
      <c r="IY55" s="39">
        <f t="shared" si="32"/>
        <v>0</v>
      </c>
      <c r="IZ55" s="39">
        <f t="shared" ref="IZ55:LK55" si="33">SUM(IZ56:IZ66)</f>
        <v>0</v>
      </c>
      <c r="JA55" s="39">
        <f t="shared" si="33"/>
        <v>0</v>
      </c>
      <c r="JB55" s="39">
        <f t="shared" si="33"/>
        <v>0</v>
      </c>
      <c r="JC55" s="39">
        <f t="shared" si="33"/>
        <v>0</v>
      </c>
      <c r="JF55" s="39">
        <f t="shared" si="33"/>
        <v>0</v>
      </c>
      <c r="JG55" s="39">
        <f t="shared" si="33"/>
        <v>0</v>
      </c>
      <c r="JH55" s="39">
        <f t="shared" si="33"/>
        <v>0</v>
      </c>
      <c r="JI55" s="39">
        <f t="shared" si="33"/>
        <v>0</v>
      </c>
      <c r="JJ55" s="39">
        <f t="shared" si="33"/>
        <v>0</v>
      </c>
      <c r="JM55" s="39">
        <f t="shared" si="33"/>
        <v>0</v>
      </c>
      <c r="JN55" s="39">
        <f t="shared" si="33"/>
        <v>0</v>
      </c>
      <c r="JO55" s="39">
        <f t="shared" si="33"/>
        <v>0</v>
      </c>
      <c r="JP55" s="39">
        <f t="shared" si="33"/>
        <v>0</v>
      </c>
      <c r="JQ55" s="39">
        <f t="shared" si="33"/>
        <v>0</v>
      </c>
      <c r="JT55" s="39">
        <f t="shared" si="33"/>
        <v>0</v>
      </c>
      <c r="JU55" s="39">
        <f t="shared" si="33"/>
        <v>0</v>
      </c>
      <c r="JV55" s="39">
        <f t="shared" si="33"/>
        <v>0</v>
      </c>
      <c r="JW55" s="39">
        <f t="shared" si="33"/>
        <v>0</v>
      </c>
      <c r="JX55" s="39">
        <f t="shared" si="33"/>
        <v>0</v>
      </c>
      <c r="KA55" s="39">
        <f t="shared" si="33"/>
        <v>0</v>
      </c>
      <c r="KB55" s="39">
        <f t="shared" si="33"/>
        <v>0</v>
      </c>
      <c r="KC55" s="39">
        <f t="shared" si="33"/>
        <v>0</v>
      </c>
      <c r="KD55" s="39">
        <f t="shared" si="33"/>
        <v>0</v>
      </c>
      <c r="KE55" s="39">
        <f t="shared" si="33"/>
        <v>0</v>
      </c>
      <c r="KH55" s="39">
        <f t="shared" si="33"/>
        <v>0</v>
      </c>
      <c r="KI55" s="39">
        <f t="shared" si="33"/>
        <v>0</v>
      </c>
      <c r="KJ55" s="39">
        <f t="shared" si="33"/>
        <v>0</v>
      </c>
      <c r="KK55" s="39">
        <f t="shared" si="33"/>
        <v>0</v>
      </c>
      <c r="KL55" s="39">
        <f t="shared" si="33"/>
        <v>0</v>
      </c>
      <c r="KO55" s="39">
        <f t="shared" si="33"/>
        <v>0</v>
      </c>
      <c r="KP55" s="39">
        <f t="shared" si="33"/>
        <v>0</v>
      </c>
      <c r="KQ55" s="39">
        <f t="shared" si="33"/>
        <v>0</v>
      </c>
      <c r="KR55" s="39">
        <f t="shared" si="33"/>
        <v>0</v>
      </c>
      <c r="KS55" s="39">
        <f t="shared" si="33"/>
        <v>0</v>
      </c>
      <c r="KV55" s="39">
        <f t="shared" si="33"/>
        <v>0</v>
      </c>
      <c r="KW55" s="39">
        <f t="shared" si="33"/>
        <v>0</v>
      </c>
      <c r="KX55" s="39">
        <f t="shared" si="33"/>
        <v>0</v>
      </c>
      <c r="KY55" s="39">
        <f t="shared" si="33"/>
        <v>0</v>
      </c>
      <c r="KZ55" s="39">
        <f t="shared" si="33"/>
        <v>0</v>
      </c>
      <c r="LC55" s="39">
        <f t="shared" si="33"/>
        <v>0</v>
      </c>
      <c r="LD55" s="39">
        <f t="shared" si="33"/>
        <v>0</v>
      </c>
      <c r="LE55" s="39">
        <f t="shared" si="33"/>
        <v>0</v>
      </c>
      <c r="LF55" s="39">
        <f t="shared" si="33"/>
        <v>0</v>
      </c>
      <c r="LG55" s="39">
        <f t="shared" si="33"/>
        <v>0</v>
      </c>
      <c r="LJ55" s="39">
        <f t="shared" si="33"/>
        <v>0</v>
      </c>
      <c r="LK55" s="39">
        <f t="shared" si="33"/>
        <v>0</v>
      </c>
      <c r="LL55" s="39">
        <f t="shared" ref="LL55:NC55" si="34">SUM(LL56:LL66)</f>
        <v>0</v>
      </c>
      <c r="LM55" s="39">
        <f t="shared" si="34"/>
        <v>0</v>
      </c>
      <c r="LN55" s="39">
        <f t="shared" si="34"/>
        <v>0</v>
      </c>
      <c r="LQ55" s="39">
        <f t="shared" si="34"/>
        <v>0</v>
      </c>
      <c r="LR55" s="39">
        <f t="shared" si="34"/>
        <v>0</v>
      </c>
      <c r="LS55" s="39">
        <f t="shared" si="34"/>
        <v>0</v>
      </c>
      <c r="LT55" s="39">
        <f t="shared" si="34"/>
        <v>0</v>
      </c>
      <c r="LU55" s="39">
        <f t="shared" si="34"/>
        <v>0</v>
      </c>
      <c r="LX55" s="39">
        <f t="shared" si="34"/>
        <v>0</v>
      </c>
      <c r="LY55" s="39">
        <f t="shared" si="34"/>
        <v>0</v>
      </c>
      <c r="LZ55" s="39">
        <f t="shared" si="34"/>
        <v>0</v>
      </c>
      <c r="MA55" s="39">
        <f t="shared" si="34"/>
        <v>0</v>
      </c>
      <c r="MB55" s="39">
        <f t="shared" si="34"/>
        <v>0</v>
      </c>
      <c r="ME55" s="39">
        <f t="shared" si="34"/>
        <v>0</v>
      </c>
      <c r="MF55" s="39">
        <f t="shared" si="34"/>
        <v>0</v>
      </c>
      <c r="MG55" s="39">
        <f t="shared" si="34"/>
        <v>0</v>
      </c>
      <c r="MH55" s="39">
        <f t="shared" si="34"/>
        <v>0</v>
      </c>
      <c r="MI55" s="39">
        <f t="shared" si="34"/>
        <v>0</v>
      </c>
      <c r="ML55" s="39">
        <f t="shared" si="34"/>
        <v>0</v>
      </c>
      <c r="MM55" s="39">
        <f t="shared" si="34"/>
        <v>0</v>
      </c>
      <c r="MN55" s="39">
        <f t="shared" si="34"/>
        <v>0</v>
      </c>
      <c r="MO55" s="39">
        <f t="shared" si="34"/>
        <v>0</v>
      </c>
      <c r="MP55" s="39">
        <f t="shared" si="34"/>
        <v>0</v>
      </c>
      <c r="MS55" s="39">
        <f t="shared" si="34"/>
        <v>0</v>
      </c>
      <c r="MT55" s="39">
        <f t="shared" si="34"/>
        <v>0</v>
      </c>
      <c r="MU55" s="39">
        <f t="shared" si="34"/>
        <v>0</v>
      </c>
      <c r="MV55" s="39">
        <f t="shared" si="34"/>
        <v>0</v>
      </c>
      <c r="MW55" s="39">
        <f t="shared" si="34"/>
        <v>0</v>
      </c>
      <c r="MZ55" s="39">
        <f t="shared" si="34"/>
        <v>0</v>
      </c>
      <c r="NA55" s="39">
        <f t="shared" si="34"/>
        <v>0</v>
      </c>
      <c r="NB55" s="39">
        <f t="shared" si="34"/>
        <v>0</v>
      </c>
      <c r="NC55" s="39">
        <f t="shared" si="34"/>
        <v>0</v>
      </c>
    </row>
    <row r="56" spans="1:367" hidden="1" outlineLevel="1" x14ac:dyDescent="0.25">
      <c r="A56" s="39" t="s">
        <v>20</v>
      </c>
      <c r="B56">
        <f>SUM('Dashboard 2026'!B55)</f>
        <v>8</v>
      </c>
    </row>
    <row r="57" spans="1:367" hidden="1" outlineLevel="1" x14ac:dyDescent="0.25">
      <c r="A57" s="39" t="s">
        <v>21</v>
      </c>
      <c r="B57">
        <f>SUM('Dashboard 2026'!B56)</f>
        <v>1</v>
      </c>
    </row>
    <row r="58" spans="1:367" hidden="1" outlineLevel="1" x14ac:dyDescent="0.25">
      <c r="A58" s="39" t="s">
        <v>3</v>
      </c>
      <c r="B58">
        <f>SUM('Dashboard 2026'!B57)</f>
        <v>2</v>
      </c>
    </row>
    <row r="59" spans="1:367" hidden="1" outlineLevel="1" x14ac:dyDescent="0.25">
      <c r="A59" s="39" t="s">
        <v>22</v>
      </c>
      <c r="B59">
        <f>SUM('Dashboard 2026'!B58)</f>
        <v>0</v>
      </c>
    </row>
    <row r="60" spans="1:367" hidden="1" outlineLevel="1" x14ac:dyDescent="0.25">
      <c r="A60" s="48" t="s">
        <v>87</v>
      </c>
      <c r="B60">
        <f>SUM('Dashboard 2026'!B59)</f>
        <v>0</v>
      </c>
    </row>
    <row r="61" spans="1:367" hidden="1" outlineLevel="1" x14ac:dyDescent="0.25">
      <c r="A61" s="39" t="s">
        <v>76</v>
      </c>
      <c r="B61">
        <f>SUM('Dashboard 2026'!B60)</f>
        <v>0</v>
      </c>
    </row>
    <row r="62" spans="1:367" hidden="1" outlineLevel="1" x14ac:dyDescent="0.25">
      <c r="A62" s="39" t="s">
        <v>5</v>
      </c>
      <c r="B62">
        <f>SUM('Dashboard 2026'!B61)</f>
        <v>1</v>
      </c>
    </row>
    <row r="63" spans="1:367" hidden="1" outlineLevel="1" x14ac:dyDescent="0.25">
      <c r="A63" s="39" t="s">
        <v>91</v>
      </c>
      <c r="B63">
        <f>SUM('Dashboard 2026'!B62)</f>
        <v>0</v>
      </c>
    </row>
    <row r="64" spans="1:367" hidden="1" outlineLevel="1" x14ac:dyDescent="0.25">
      <c r="A64" s="39" t="s">
        <v>23</v>
      </c>
      <c r="B64">
        <f>SUM('Dashboard 2026'!B63)</f>
        <v>0</v>
      </c>
    </row>
    <row r="65" spans="1:367" hidden="1" outlineLevel="1" x14ac:dyDescent="0.25">
      <c r="A65" s="39" t="s">
        <v>24</v>
      </c>
      <c r="B65">
        <f>SUM('Dashboard 2026'!B64)</f>
        <v>0</v>
      </c>
    </row>
    <row r="66" spans="1:367" hidden="1" outlineLevel="1" x14ac:dyDescent="0.25">
      <c r="A66" s="39" t="s">
        <v>78</v>
      </c>
      <c r="B66">
        <f>SUM('Dashboard 2026'!B65)</f>
        <v>0</v>
      </c>
    </row>
    <row r="67" spans="1:367" collapsed="1" x14ac:dyDescent="0.25"/>
    <row r="68" spans="1:367" x14ac:dyDescent="0.25">
      <c r="A68" s="43" t="str">
        <f>'Dashboard 2026'!A67</f>
        <v xml:space="preserve">Projekt 6 </v>
      </c>
      <c r="B68" s="50">
        <f t="shared" ref="B68" si="35">SUM(C68:NC68)</f>
        <v>0</v>
      </c>
      <c r="C68" s="39">
        <f>SUM(C69:C79)</f>
        <v>0</v>
      </c>
      <c r="D68" s="39">
        <f t="shared" ref="D68:BO68" si="36">SUM(D69:D79)</f>
        <v>0</v>
      </c>
      <c r="G68" s="39">
        <f t="shared" si="36"/>
        <v>0</v>
      </c>
      <c r="H68" s="39">
        <f t="shared" si="36"/>
        <v>0</v>
      </c>
      <c r="I68" s="39">
        <f t="shared" si="36"/>
        <v>0</v>
      </c>
      <c r="J68" s="39">
        <f t="shared" si="36"/>
        <v>0</v>
      </c>
      <c r="K68" s="39">
        <f t="shared" si="36"/>
        <v>0</v>
      </c>
      <c r="N68" s="39">
        <f t="shared" si="36"/>
        <v>0</v>
      </c>
      <c r="O68" s="39">
        <f t="shared" si="36"/>
        <v>0</v>
      </c>
      <c r="P68" s="39">
        <f t="shared" si="36"/>
        <v>0</v>
      </c>
      <c r="Q68" s="39">
        <f t="shared" si="36"/>
        <v>0</v>
      </c>
      <c r="R68" s="39">
        <f t="shared" si="36"/>
        <v>0</v>
      </c>
      <c r="U68" s="39">
        <f t="shared" si="36"/>
        <v>0</v>
      </c>
      <c r="V68" s="39">
        <f t="shared" si="36"/>
        <v>0</v>
      </c>
      <c r="W68" s="39">
        <f t="shared" si="36"/>
        <v>0</v>
      </c>
      <c r="X68" s="39">
        <f t="shared" si="36"/>
        <v>0</v>
      </c>
      <c r="Y68" s="39">
        <f t="shared" si="36"/>
        <v>0</v>
      </c>
      <c r="AB68" s="39">
        <f t="shared" si="36"/>
        <v>0</v>
      </c>
      <c r="AC68" s="39">
        <f t="shared" si="36"/>
        <v>0</v>
      </c>
      <c r="AD68" s="39">
        <f t="shared" si="36"/>
        <v>0</v>
      </c>
      <c r="AE68" s="39">
        <f t="shared" si="36"/>
        <v>0</v>
      </c>
      <c r="AF68" s="39">
        <f t="shared" si="36"/>
        <v>0</v>
      </c>
      <c r="AI68" s="39">
        <f t="shared" si="36"/>
        <v>0</v>
      </c>
      <c r="AJ68" s="39">
        <f t="shared" si="36"/>
        <v>0</v>
      </c>
      <c r="AK68" s="39">
        <f t="shared" si="36"/>
        <v>0</v>
      </c>
      <c r="AL68" s="39">
        <f t="shared" si="36"/>
        <v>0</v>
      </c>
      <c r="AM68" s="39">
        <f t="shared" si="36"/>
        <v>0</v>
      </c>
      <c r="AP68" s="39">
        <f t="shared" si="36"/>
        <v>0</v>
      </c>
      <c r="AQ68" s="39">
        <f t="shared" si="36"/>
        <v>0</v>
      </c>
      <c r="AR68" s="39">
        <f t="shared" si="36"/>
        <v>0</v>
      </c>
      <c r="AS68" s="39">
        <f t="shared" si="36"/>
        <v>0</v>
      </c>
      <c r="AT68" s="39">
        <f t="shared" si="36"/>
        <v>0</v>
      </c>
      <c r="AW68" s="39">
        <f t="shared" si="36"/>
        <v>0</v>
      </c>
      <c r="AX68" s="39">
        <f t="shared" si="36"/>
        <v>0</v>
      </c>
      <c r="AY68" s="39">
        <f t="shared" si="36"/>
        <v>0</v>
      </c>
      <c r="AZ68" s="39">
        <f t="shared" si="36"/>
        <v>0</v>
      </c>
      <c r="BA68" s="39">
        <f t="shared" si="36"/>
        <v>0</v>
      </c>
      <c r="BD68" s="39">
        <f t="shared" si="36"/>
        <v>0</v>
      </c>
      <c r="BE68" s="39">
        <f t="shared" si="36"/>
        <v>0</v>
      </c>
      <c r="BF68" s="39">
        <f t="shared" si="36"/>
        <v>0</v>
      </c>
      <c r="BG68" s="39">
        <f t="shared" si="36"/>
        <v>0</v>
      </c>
      <c r="BH68" s="39">
        <f t="shared" si="36"/>
        <v>0</v>
      </c>
      <c r="BK68" s="39">
        <f t="shared" si="36"/>
        <v>0</v>
      </c>
      <c r="BL68" s="39">
        <f t="shared" si="36"/>
        <v>0</v>
      </c>
      <c r="BM68" s="39">
        <f t="shared" si="36"/>
        <v>0</v>
      </c>
      <c r="BN68" s="39">
        <f t="shared" si="36"/>
        <v>0</v>
      </c>
      <c r="BO68" s="39">
        <f t="shared" si="36"/>
        <v>0</v>
      </c>
      <c r="BR68" s="39">
        <f t="shared" ref="BR68:DZ68" si="37">SUM(BR69:BR79)</f>
        <v>0</v>
      </c>
      <c r="BS68" s="39">
        <f t="shared" si="37"/>
        <v>0</v>
      </c>
      <c r="BT68" s="39">
        <f t="shared" si="37"/>
        <v>0</v>
      </c>
      <c r="BU68" s="39">
        <f t="shared" si="37"/>
        <v>0</v>
      </c>
      <c r="BV68" s="39">
        <f t="shared" si="37"/>
        <v>0</v>
      </c>
      <c r="BY68" s="39">
        <f t="shared" si="37"/>
        <v>0</v>
      </c>
      <c r="BZ68" s="39">
        <f t="shared" si="37"/>
        <v>0</v>
      </c>
      <c r="CA68" s="39">
        <f t="shared" si="37"/>
        <v>0</v>
      </c>
      <c r="CB68" s="39">
        <f t="shared" si="37"/>
        <v>0</v>
      </c>
      <c r="CC68" s="39">
        <f t="shared" si="37"/>
        <v>0</v>
      </c>
      <c r="CF68" s="39">
        <f t="shared" si="37"/>
        <v>0</v>
      </c>
      <c r="CG68" s="39">
        <f t="shared" si="37"/>
        <v>0</v>
      </c>
      <c r="CH68" s="39">
        <f t="shared" si="37"/>
        <v>0</v>
      </c>
      <c r="CI68" s="39">
        <f t="shared" si="37"/>
        <v>0</v>
      </c>
      <c r="CJ68" s="39">
        <f t="shared" si="37"/>
        <v>0</v>
      </c>
      <c r="CM68" s="39">
        <f t="shared" si="37"/>
        <v>0</v>
      </c>
      <c r="CN68" s="39">
        <f t="shared" si="37"/>
        <v>0</v>
      </c>
      <c r="CO68" s="39">
        <f t="shared" si="37"/>
        <v>0</v>
      </c>
      <c r="CP68" s="39">
        <f t="shared" si="37"/>
        <v>0</v>
      </c>
      <c r="CQ68" s="39">
        <f t="shared" si="37"/>
        <v>0</v>
      </c>
      <c r="CT68" s="39">
        <f t="shared" si="37"/>
        <v>0</v>
      </c>
      <c r="CU68" s="39">
        <f t="shared" si="37"/>
        <v>0</v>
      </c>
      <c r="CV68" s="39">
        <f t="shared" si="37"/>
        <v>0</v>
      </c>
      <c r="CW68" s="39">
        <f t="shared" si="37"/>
        <v>0</v>
      </c>
      <c r="CX68" s="39">
        <f t="shared" si="37"/>
        <v>0</v>
      </c>
      <c r="DA68" s="39">
        <f t="shared" si="37"/>
        <v>0</v>
      </c>
      <c r="DB68" s="39">
        <f t="shared" si="37"/>
        <v>0</v>
      </c>
      <c r="DC68" s="39">
        <f t="shared" si="37"/>
        <v>0</v>
      </c>
      <c r="DD68" s="39">
        <f t="shared" si="37"/>
        <v>0</v>
      </c>
      <c r="DE68" s="39">
        <f t="shared" si="37"/>
        <v>0</v>
      </c>
      <c r="DH68" s="39">
        <f t="shared" si="37"/>
        <v>0</v>
      </c>
      <c r="DI68" s="39">
        <f t="shared" si="37"/>
        <v>0</v>
      </c>
      <c r="DJ68" s="39">
        <f t="shared" si="37"/>
        <v>0</v>
      </c>
      <c r="DK68" s="39">
        <f t="shared" si="37"/>
        <v>0</v>
      </c>
      <c r="DL68" s="39">
        <f t="shared" si="37"/>
        <v>0</v>
      </c>
      <c r="DO68" s="39">
        <f t="shared" si="37"/>
        <v>0</v>
      </c>
      <c r="DP68" s="39">
        <f t="shared" si="37"/>
        <v>0</v>
      </c>
      <c r="DQ68" s="39">
        <f t="shared" si="37"/>
        <v>0</v>
      </c>
      <c r="DR68" s="39">
        <f t="shared" si="37"/>
        <v>0</v>
      </c>
      <c r="DS68" s="39">
        <f t="shared" si="37"/>
        <v>0</v>
      </c>
      <c r="DV68" s="39">
        <f t="shared" si="37"/>
        <v>0</v>
      </c>
      <c r="DW68" s="39">
        <f t="shared" si="37"/>
        <v>0</v>
      </c>
      <c r="DX68" s="39">
        <f t="shared" si="37"/>
        <v>0</v>
      </c>
      <c r="DY68" s="39">
        <f t="shared" si="37"/>
        <v>0</v>
      </c>
      <c r="DZ68" s="39">
        <f t="shared" si="37"/>
        <v>0</v>
      </c>
      <c r="EC68" s="39">
        <f t="shared" ref="EC68:GK68" si="38">SUM(EC69:EC79)</f>
        <v>0</v>
      </c>
      <c r="ED68" s="39">
        <f t="shared" si="38"/>
        <v>0</v>
      </c>
      <c r="EE68" s="39">
        <f t="shared" si="38"/>
        <v>0</v>
      </c>
      <c r="EF68" s="39">
        <f t="shared" si="38"/>
        <v>0</v>
      </c>
      <c r="EG68" s="39">
        <f t="shared" si="38"/>
        <v>0</v>
      </c>
      <c r="EJ68" s="39">
        <f t="shared" si="38"/>
        <v>0</v>
      </c>
      <c r="EK68" s="39">
        <f t="shared" si="38"/>
        <v>0</v>
      </c>
      <c r="EL68" s="39">
        <f t="shared" si="38"/>
        <v>0</v>
      </c>
      <c r="EM68" s="39">
        <f t="shared" si="38"/>
        <v>0</v>
      </c>
      <c r="EN68" s="39">
        <f t="shared" si="38"/>
        <v>0</v>
      </c>
      <c r="EQ68" s="39">
        <f t="shared" si="38"/>
        <v>0</v>
      </c>
      <c r="ER68" s="39">
        <f t="shared" si="38"/>
        <v>0</v>
      </c>
      <c r="ES68" s="39">
        <f t="shared" si="38"/>
        <v>0</v>
      </c>
      <c r="ET68" s="39">
        <f t="shared" si="38"/>
        <v>0</v>
      </c>
      <c r="EU68" s="39">
        <f t="shared" si="38"/>
        <v>0</v>
      </c>
      <c r="EX68" s="39">
        <f t="shared" si="38"/>
        <v>0</v>
      </c>
      <c r="EY68" s="39">
        <f t="shared" si="38"/>
        <v>0</v>
      </c>
      <c r="EZ68" s="39">
        <f t="shared" si="38"/>
        <v>0</v>
      </c>
      <c r="FA68" s="39">
        <f t="shared" si="38"/>
        <v>0</v>
      </c>
      <c r="FB68" s="39">
        <f t="shared" si="38"/>
        <v>0</v>
      </c>
      <c r="FE68" s="39">
        <f t="shared" si="38"/>
        <v>0</v>
      </c>
      <c r="FF68" s="39">
        <f t="shared" si="38"/>
        <v>0</v>
      </c>
      <c r="FG68" s="39">
        <f t="shared" si="38"/>
        <v>0</v>
      </c>
      <c r="FH68" s="39">
        <f t="shared" si="38"/>
        <v>0</v>
      </c>
      <c r="FI68" s="39">
        <f t="shared" si="38"/>
        <v>0</v>
      </c>
      <c r="FL68" s="39">
        <f t="shared" si="38"/>
        <v>0</v>
      </c>
      <c r="FM68" s="39">
        <f t="shared" si="38"/>
        <v>0</v>
      </c>
      <c r="FN68" s="39">
        <f t="shared" si="38"/>
        <v>0</v>
      </c>
      <c r="FO68" s="39">
        <f t="shared" si="38"/>
        <v>0</v>
      </c>
      <c r="FP68" s="39">
        <f t="shared" si="38"/>
        <v>0</v>
      </c>
      <c r="FS68" s="39">
        <f t="shared" si="38"/>
        <v>0</v>
      </c>
      <c r="FT68" s="39">
        <f t="shared" si="38"/>
        <v>0</v>
      </c>
      <c r="FU68" s="39">
        <f t="shared" si="38"/>
        <v>0</v>
      </c>
      <c r="FV68" s="39">
        <f t="shared" si="38"/>
        <v>0</v>
      </c>
      <c r="FW68" s="39">
        <f t="shared" si="38"/>
        <v>0</v>
      </c>
      <c r="FZ68" s="39">
        <f t="shared" si="38"/>
        <v>0</v>
      </c>
      <c r="GA68" s="39">
        <f t="shared" si="38"/>
        <v>0</v>
      </c>
      <c r="GB68" s="39">
        <f t="shared" si="38"/>
        <v>0</v>
      </c>
      <c r="GC68" s="39">
        <f t="shared" si="38"/>
        <v>0</v>
      </c>
      <c r="GD68" s="39">
        <f t="shared" si="38"/>
        <v>0</v>
      </c>
      <c r="GG68" s="39">
        <f t="shared" si="38"/>
        <v>0</v>
      </c>
      <c r="GH68" s="39">
        <f t="shared" si="38"/>
        <v>0</v>
      </c>
      <c r="GI68" s="39">
        <f t="shared" si="38"/>
        <v>0</v>
      </c>
      <c r="GJ68" s="39">
        <f t="shared" si="38"/>
        <v>0</v>
      </c>
      <c r="GK68" s="39">
        <f t="shared" si="38"/>
        <v>0</v>
      </c>
      <c r="GN68" s="39">
        <f t="shared" ref="GN68:IY68" si="39">SUM(GN69:GN79)</f>
        <v>0</v>
      </c>
      <c r="GO68" s="39">
        <f t="shared" si="39"/>
        <v>0</v>
      </c>
      <c r="GP68" s="39">
        <f t="shared" si="39"/>
        <v>0</v>
      </c>
      <c r="GQ68" s="39">
        <f t="shared" si="39"/>
        <v>0</v>
      </c>
      <c r="GR68" s="39">
        <f t="shared" si="39"/>
        <v>0</v>
      </c>
      <c r="GU68" s="39">
        <f t="shared" si="39"/>
        <v>0</v>
      </c>
      <c r="GV68" s="39">
        <f t="shared" si="39"/>
        <v>0</v>
      </c>
      <c r="GW68" s="39">
        <f t="shared" si="39"/>
        <v>0</v>
      </c>
      <c r="GX68" s="39">
        <f t="shared" si="39"/>
        <v>0</v>
      </c>
      <c r="GY68" s="39">
        <f t="shared" si="39"/>
        <v>0</v>
      </c>
      <c r="HB68" s="39">
        <f t="shared" si="39"/>
        <v>0</v>
      </c>
      <c r="HC68" s="39">
        <f t="shared" si="39"/>
        <v>0</v>
      </c>
      <c r="HD68" s="39">
        <f t="shared" si="39"/>
        <v>0</v>
      </c>
      <c r="HE68" s="39">
        <f t="shared" si="39"/>
        <v>0</v>
      </c>
      <c r="HF68" s="39">
        <f t="shared" si="39"/>
        <v>0</v>
      </c>
      <c r="HI68" s="39">
        <f t="shared" si="39"/>
        <v>0</v>
      </c>
      <c r="HJ68" s="39">
        <f t="shared" si="39"/>
        <v>0</v>
      </c>
      <c r="HK68" s="39">
        <f t="shared" si="39"/>
        <v>0</v>
      </c>
      <c r="HL68" s="39">
        <f t="shared" si="39"/>
        <v>0</v>
      </c>
      <c r="HM68" s="39">
        <f t="shared" si="39"/>
        <v>0</v>
      </c>
      <c r="HP68" s="39">
        <f t="shared" si="39"/>
        <v>0</v>
      </c>
      <c r="HQ68" s="39">
        <f t="shared" si="39"/>
        <v>0</v>
      </c>
      <c r="HR68" s="39">
        <f t="shared" si="39"/>
        <v>0</v>
      </c>
      <c r="HS68" s="39">
        <f t="shared" si="39"/>
        <v>0</v>
      </c>
      <c r="HT68" s="39">
        <f t="shared" si="39"/>
        <v>0</v>
      </c>
      <c r="HW68" s="39">
        <f t="shared" si="39"/>
        <v>0</v>
      </c>
      <c r="HX68" s="39">
        <f t="shared" si="39"/>
        <v>0</v>
      </c>
      <c r="HY68" s="39">
        <f t="shared" si="39"/>
        <v>0</v>
      </c>
      <c r="HZ68" s="39">
        <f t="shared" si="39"/>
        <v>0</v>
      </c>
      <c r="IA68" s="39">
        <f t="shared" si="39"/>
        <v>0</v>
      </c>
      <c r="ID68" s="39">
        <f t="shared" si="39"/>
        <v>0</v>
      </c>
      <c r="IE68" s="39">
        <f t="shared" si="39"/>
        <v>0</v>
      </c>
      <c r="IF68" s="39">
        <f t="shared" si="39"/>
        <v>0</v>
      </c>
      <c r="IG68" s="39">
        <f t="shared" si="39"/>
        <v>0</v>
      </c>
      <c r="IH68" s="39">
        <f t="shared" si="39"/>
        <v>0</v>
      </c>
      <c r="IK68" s="39">
        <f t="shared" si="39"/>
        <v>0</v>
      </c>
      <c r="IL68" s="39">
        <f t="shared" si="39"/>
        <v>0</v>
      </c>
      <c r="IM68" s="39">
        <f t="shared" si="39"/>
        <v>0</v>
      </c>
      <c r="IN68" s="39">
        <f t="shared" si="39"/>
        <v>0</v>
      </c>
      <c r="IO68" s="39">
        <f t="shared" si="39"/>
        <v>0</v>
      </c>
      <c r="IR68" s="39">
        <f t="shared" si="39"/>
        <v>0</v>
      </c>
      <c r="IS68" s="39">
        <f t="shared" si="39"/>
        <v>0</v>
      </c>
      <c r="IT68" s="39">
        <f t="shared" si="39"/>
        <v>0</v>
      </c>
      <c r="IU68" s="39">
        <f t="shared" si="39"/>
        <v>0</v>
      </c>
      <c r="IV68" s="39">
        <f t="shared" si="39"/>
        <v>0</v>
      </c>
      <c r="IY68" s="39">
        <f t="shared" si="39"/>
        <v>0</v>
      </c>
      <c r="IZ68" s="39">
        <f t="shared" ref="IZ68:LK68" si="40">SUM(IZ69:IZ79)</f>
        <v>0</v>
      </c>
      <c r="JA68" s="39">
        <f t="shared" si="40"/>
        <v>0</v>
      </c>
      <c r="JB68" s="39">
        <f t="shared" si="40"/>
        <v>0</v>
      </c>
      <c r="JC68" s="39">
        <f t="shared" si="40"/>
        <v>0</v>
      </c>
      <c r="JF68" s="39">
        <f t="shared" si="40"/>
        <v>0</v>
      </c>
      <c r="JG68" s="39">
        <f t="shared" si="40"/>
        <v>0</v>
      </c>
      <c r="JH68" s="39">
        <f t="shared" si="40"/>
        <v>0</v>
      </c>
      <c r="JI68" s="39">
        <f t="shared" si="40"/>
        <v>0</v>
      </c>
      <c r="JJ68" s="39">
        <f t="shared" si="40"/>
        <v>0</v>
      </c>
      <c r="JM68" s="39">
        <f t="shared" si="40"/>
        <v>0</v>
      </c>
      <c r="JN68" s="39">
        <f t="shared" si="40"/>
        <v>0</v>
      </c>
      <c r="JO68" s="39">
        <f t="shared" si="40"/>
        <v>0</v>
      </c>
      <c r="JP68" s="39">
        <f t="shared" si="40"/>
        <v>0</v>
      </c>
      <c r="JQ68" s="39">
        <f t="shared" si="40"/>
        <v>0</v>
      </c>
      <c r="JT68" s="39">
        <f t="shared" si="40"/>
        <v>0</v>
      </c>
      <c r="JU68" s="39">
        <f t="shared" si="40"/>
        <v>0</v>
      </c>
      <c r="JV68" s="39">
        <f t="shared" si="40"/>
        <v>0</v>
      </c>
      <c r="JW68" s="39">
        <f t="shared" si="40"/>
        <v>0</v>
      </c>
      <c r="JX68" s="39">
        <f t="shared" si="40"/>
        <v>0</v>
      </c>
      <c r="KA68" s="39">
        <f t="shared" si="40"/>
        <v>0</v>
      </c>
      <c r="KB68" s="39">
        <f t="shared" si="40"/>
        <v>0</v>
      </c>
      <c r="KC68" s="39">
        <f t="shared" si="40"/>
        <v>0</v>
      </c>
      <c r="KD68" s="39">
        <f t="shared" si="40"/>
        <v>0</v>
      </c>
      <c r="KE68" s="39">
        <f t="shared" si="40"/>
        <v>0</v>
      </c>
      <c r="KH68" s="39">
        <f t="shared" si="40"/>
        <v>0</v>
      </c>
      <c r="KI68" s="39">
        <f t="shared" si="40"/>
        <v>0</v>
      </c>
      <c r="KJ68" s="39">
        <f t="shared" si="40"/>
        <v>0</v>
      </c>
      <c r="KK68" s="39">
        <f t="shared" si="40"/>
        <v>0</v>
      </c>
      <c r="KL68" s="39">
        <f t="shared" si="40"/>
        <v>0</v>
      </c>
      <c r="KO68" s="39">
        <f t="shared" si="40"/>
        <v>0</v>
      </c>
      <c r="KP68" s="39">
        <f t="shared" si="40"/>
        <v>0</v>
      </c>
      <c r="KQ68" s="39">
        <f t="shared" si="40"/>
        <v>0</v>
      </c>
      <c r="KR68" s="39">
        <f t="shared" si="40"/>
        <v>0</v>
      </c>
      <c r="KS68" s="39">
        <f t="shared" si="40"/>
        <v>0</v>
      </c>
      <c r="KV68" s="39">
        <f t="shared" si="40"/>
        <v>0</v>
      </c>
      <c r="KW68" s="39">
        <f t="shared" si="40"/>
        <v>0</v>
      </c>
      <c r="KX68" s="39">
        <f t="shared" si="40"/>
        <v>0</v>
      </c>
      <c r="KY68" s="39">
        <f t="shared" si="40"/>
        <v>0</v>
      </c>
      <c r="KZ68" s="39">
        <f t="shared" si="40"/>
        <v>0</v>
      </c>
      <c r="LC68" s="39">
        <f t="shared" si="40"/>
        <v>0</v>
      </c>
      <c r="LD68" s="39">
        <f t="shared" si="40"/>
        <v>0</v>
      </c>
      <c r="LE68" s="39">
        <f t="shared" si="40"/>
        <v>0</v>
      </c>
      <c r="LF68" s="39">
        <f t="shared" si="40"/>
        <v>0</v>
      </c>
      <c r="LG68" s="39">
        <f t="shared" si="40"/>
        <v>0</v>
      </c>
      <c r="LJ68" s="39">
        <f t="shared" si="40"/>
        <v>0</v>
      </c>
      <c r="LK68" s="39">
        <f t="shared" si="40"/>
        <v>0</v>
      </c>
      <c r="LL68" s="39">
        <f t="shared" ref="LL68:NC68" si="41">SUM(LL69:LL79)</f>
        <v>0</v>
      </c>
      <c r="LM68" s="39">
        <f t="shared" si="41"/>
        <v>0</v>
      </c>
      <c r="LN68" s="39">
        <f t="shared" si="41"/>
        <v>0</v>
      </c>
      <c r="LQ68" s="39">
        <f t="shared" si="41"/>
        <v>0</v>
      </c>
      <c r="LR68" s="39">
        <f t="shared" si="41"/>
        <v>0</v>
      </c>
      <c r="LS68" s="39">
        <f t="shared" si="41"/>
        <v>0</v>
      </c>
      <c r="LT68" s="39">
        <f t="shared" si="41"/>
        <v>0</v>
      </c>
      <c r="LU68" s="39">
        <f t="shared" si="41"/>
        <v>0</v>
      </c>
      <c r="LX68" s="39">
        <f t="shared" si="41"/>
        <v>0</v>
      </c>
      <c r="LY68" s="39">
        <f t="shared" si="41"/>
        <v>0</v>
      </c>
      <c r="LZ68" s="39">
        <f t="shared" si="41"/>
        <v>0</v>
      </c>
      <c r="MA68" s="39">
        <f t="shared" si="41"/>
        <v>0</v>
      </c>
      <c r="MB68" s="39">
        <f t="shared" si="41"/>
        <v>0</v>
      </c>
      <c r="ME68" s="39">
        <f t="shared" si="41"/>
        <v>0</v>
      </c>
      <c r="MF68" s="39">
        <f t="shared" si="41"/>
        <v>0</v>
      </c>
      <c r="MG68" s="39">
        <f t="shared" si="41"/>
        <v>0</v>
      </c>
      <c r="MH68" s="39">
        <f t="shared" si="41"/>
        <v>0</v>
      </c>
      <c r="MI68" s="39">
        <f t="shared" si="41"/>
        <v>0</v>
      </c>
      <c r="ML68" s="39">
        <f t="shared" si="41"/>
        <v>0</v>
      </c>
      <c r="MM68" s="39">
        <f t="shared" si="41"/>
        <v>0</v>
      </c>
      <c r="MN68" s="39">
        <f t="shared" si="41"/>
        <v>0</v>
      </c>
      <c r="MO68" s="39">
        <f t="shared" si="41"/>
        <v>0</v>
      </c>
      <c r="MP68" s="39">
        <f t="shared" si="41"/>
        <v>0</v>
      </c>
      <c r="MS68" s="39">
        <f t="shared" si="41"/>
        <v>0</v>
      </c>
      <c r="MT68" s="39">
        <f t="shared" si="41"/>
        <v>0</v>
      </c>
      <c r="MU68" s="39">
        <f t="shared" si="41"/>
        <v>0</v>
      </c>
      <c r="MV68" s="39">
        <f t="shared" si="41"/>
        <v>0</v>
      </c>
      <c r="MW68" s="39">
        <f t="shared" si="41"/>
        <v>0</v>
      </c>
      <c r="MZ68" s="39">
        <f t="shared" si="41"/>
        <v>0</v>
      </c>
      <c r="NA68" s="39">
        <f t="shared" si="41"/>
        <v>0</v>
      </c>
      <c r="NB68" s="39">
        <f t="shared" si="41"/>
        <v>0</v>
      </c>
      <c r="NC68" s="39">
        <f t="shared" si="41"/>
        <v>0</v>
      </c>
    </row>
    <row r="69" spans="1:367" hidden="1" outlineLevel="1" x14ac:dyDescent="0.25">
      <c r="A69" s="39" t="s">
        <v>20</v>
      </c>
      <c r="B69">
        <f>SUM('Dashboard 2026'!B68)</f>
        <v>6</v>
      </c>
    </row>
    <row r="70" spans="1:367" hidden="1" outlineLevel="1" x14ac:dyDescent="0.25">
      <c r="A70" s="39" t="s">
        <v>21</v>
      </c>
      <c r="B70">
        <f>SUM('Dashboard 2026'!B69)</f>
        <v>3</v>
      </c>
    </row>
    <row r="71" spans="1:367" hidden="1" outlineLevel="1" x14ac:dyDescent="0.25">
      <c r="A71" s="39" t="s">
        <v>3</v>
      </c>
      <c r="B71">
        <f>SUM('Dashboard 2026'!B70)</f>
        <v>13</v>
      </c>
    </row>
    <row r="72" spans="1:367" hidden="1" outlineLevel="1" x14ac:dyDescent="0.25">
      <c r="A72" s="39" t="s">
        <v>22</v>
      </c>
      <c r="B72">
        <f>SUM('Dashboard 2026'!B71)</f>
        <v>1</v>
      </c>
    </row>
    <row r="73" spans="1:367" hidden="1" outlineLevel="1" x14ac:dyDescent="0.25">
      <c r="A73" s="48" t="s">
        <v>87</v>
      </c>
      <c r="B73">
        <f>SUM('Dashboard 2026'!B72)</f>
        <v>3</v>
      </c>
    </row>
    <row r="74" spans="1:367" hidden="1" outlineLevel="1" x14ac:dyDescent="0.25">
      <c r="A74" s="39" t="s">
        <v>76</v>
      </c>
      <c r="B74">
        <f>SUM('Dashboard 2026'!B73)</f>
        <v>4.5</v>
      </c>
    </row>
    <row r="75" spans="1:367" hidden="1" outlineLevel="1" x14ac:dyDescent="0.25">
      <c r="A75" s="39" t="s">
        <v>5</v>
      </c>
      <c r="B75">
        <f>SUM('Dashboard 2026'!B74)</f>
        <v>2.5</v>
      </c>
    </row>
    <row r="76" spans="1:367" hidden="1" outlineLevel="1" x14ac:dyDescent="0.25">
      <c r="A76" s="39" t="s">
        <v>91</v>
      </c>
      <c r="B76">
        <f>SUM('Dashboard 2026'!B75)</f>
        <v>0</v>
      </c>
    </row>
    <row r="77" spans="1:367" hidden="1" outlineLevel="1" x14ac:dyDescent="0.25">
      <c r="A77" s="39" t="s">
        <v>23</v>
      </c>
      <c r="B77">
        <f>SUM('Dashboard 2026'!B76)</f>
        <v>0</v>
      </c>
    </row>
    <row r="78" spans="1:367" hidden="1" outlineLevel="1" x14ac:dyDescent="0.25">
      <c r="A78" s="39" t="s">
        <v>24</v>
      </c>
      <c r="B78">
        <f>SUM('Dashboard 2026'!B77)</f>
        <v>3.5</v>
      </c>
    </row>
    <row r="79" spans="1:367" hidden="1" outlineLevel="1" x14ac:dyDescent="0.25">
      <c r="A79" s="39" t="s">
        <v>78</v>
      </c>
      <c r="B79">
        <f>SUM('Dashboard 2026'!B78)</f>
        <v>0</v>
      </c>
    </row>
    <row r="80" spans="1:367" collapsed="1" x14ac:dyDescent="0.25"/>
    <row r="81" spans="1:367" x14ac:dyDescent="0.25">
      <c r="A81" s="43" t="str">
        <f>'Dashboard 2026'!A80</f>
        <v xml:space="preserve">Projekt 7 </v>
      </c>
      <c r="B81" s="50">
        <f t="shared" ref="B81" si="42">SUM(C81:NC81)</f>
        <v>0</v>
      </c>
      <c r="C81" s="39">
        <f>SUM(C82:C92)</f>
        <v>0</v>
      </c>
      <c r="D81" s="39">
        <f t="shared" ref="D81:BO81" si="43">SUM(D82:D92)</f>
        <v>0</v>
      </c>
      <c r="G81" s="39">
        <f t="shared" si="43"/>
        <v>0</v>
      </c>
      <c r="H81" s="39">
        <f t="shared" si="43"/>
        <v>0</v>
      </c>
      <c r="I81" s="39">
        <f t="shared" si="43"/>
        <v>0</v>
      </c>
      <c r="J81" s="39">
        <f t="shared" si="43"/>
        <v>0</v>
      </c>
      <c r="K81" s="39">
        <f t="shared" si="43"/>
        <v>0</v>
      </c>
      <c r="N81" s="39">
        <f t="shared" si="43"/>
        <v>0</v>
      </c>
      <c r="O81" s="39">
        <f t="shared" si="43"/>
        <v>0</v>
      </c>
      <c r="P81" s="39">
        <f t="shared" si="43"/>
        <v>0</v>
      </c>
      <c r="Q81" s="39">
        <f t="shared" si="43"/>
        <v>0</v>
      </c>
      <c r="R81" s="39">
        <f t="shared" si="43"/>
        <v>0</v>
      </c>
      <c r="U81" s="39">
        <f t="shared" si="43"/>
        <v>0</v>
      </c>
      <c r="V81" s="39">
        <f t="shared" si="43"/>
        <v>0</v>
      </c>
      <c r="W81" s="39">
        <f t="shared" si="43"/>
        <v>0</v>
      </c>
      <c r="X81" s="39">
        <f t="shared" si="43"/>
        <v>0</v>
      </c>
      <c r="Y81" s="39">
        <f t="shared" si="43"/>
        <v>0</v>
      </c>
      <c r="AB81" s="39">
        <f t="shared" si="43"/>
        <v>0</v>
      </c>
      <c r="AC81" s="39">
        <f t="shared" si="43"/>
        <v>0</v>
      </c>
      <c r="AD81" s="39">
        <f t="shared" si="43"/>
        <v>0</v>
      </c>
      <c r="AE81" s="39">
        <f t="shared" si="43"/>
        <v>0</v>
      </c>
      <c r="AF81" s="39">
        <f t="shared" si="43"/>
        <v>0</v>
      </c>
      <c r="AI81" s="39">
        <f t="shared" si="43"/>
        <v>0</v>
      </c>
      <c r="AJ81" s="39">
        <f t="shared" si="43"/>
        <v>0</v>
      </c>
      <c r="AK81" s="39">
        <f t="shared" si="43"/>
        <v>0</v>
      </c>
      <c r="AL81" s="39">
        <f t="shared" si="43"/>
        <v>0</v>
      </c>
      <c r="AM81" s="39">
        <f t="shared" si="43"/>
        <v>0</v>
      </c>
      <c r="AP81" s="39">
        <f t="shared" si="43"/>
        <v>0</v>
      </c>
      <c r="AQ81" s="39">
        <f t="shared" si="43"/>
        <v>0</v>
      </c>
      <c r="AR81" s="39">
        <f t="shared" si="43"/>
        <v>0</v>
      </c>
      <c r="AS81" s="39">
        <f t="shared" si="43"/>
        <v>0</v>
      </c>
      <c r="AT81" s="39">
        <f t="shared" si="43"/>
        <v>0</v>
      </c>
      <c r="AW81" s="39">
        <f t="shared" si="43"/>
        <v>0</v>
      </c>
      <c r="AX81" s="39">
        <f t="shared" si="43"/>
        <v>0</v>
      </c>
      <c r="AY81" s="39">
        <f t="shared" si="43"/>
        <v>0</v>
      </c>
      <c r="AZ81" s="39">
        <f t="shared" si="43"/>
        <v>0</v>
      </c>
      <c r="BA81" s="39">
        <f t="shared" si="43"/>
        <v>0</v>
      </c>
      <c r="BD81" s="39">
        <f t="shared" si="43"/>
        <v>0</v>
      </c>
      <c r="BE81" s="39">
        <f t="shared" si="43"/>
        <v>0</v>
      </c>
      <c r="BF81" s="39">
        <f t="shared" si="43"/>
        <v>0</v>
      </c>
      <c r="BG81" s="39">
        <f t="shared" si="43"/>
        <v>0</v>
      </c>
      <c r="BH81" s="39">
        <f t="shared" si="43"/>
        <v>0</v>
      </c>
      <c r="BK81" s="39">
        <f t="shared" si="43"/>
        <v>0</v>
      </c>
      <c r="BL81" s="39">
        <f t="shared" si="43"/>
        <v>0</v>
      </c>
      <c r="BM81" s="39">
        <f t="shared" si="43"/>
        <v>0</v>
      </c>
      <c r="BN81" s="39">
        <f t="shared" si="43"/>
        <v>0</v>
      </c>
      <c r="BO81" s="39">
        <f t="shared" si="43"/>
        <v>0</v>
      </c>
      <c r="BR81" s="39">
        <f t="shared" ref="BR81:DZ81" si="44">SUM(BR82:BR92)</f>
        <v>0</v>
      </c>
      <c r="BS81" s="39">
        <f t="shared" si="44"/>
        <v>0</v>
      </c>
      <c r="BT81" s="39">
        <f t="shared" si="44"/>
        <v>0</v>
      </c>
      <c r="BU81" s="39">
        <f t="shared" si="44"/>
        <v>0</v>
      </c>
      <c r="BV81" s="39">
        <f t="shared" si="44"/>
        <v>0</v>
      </c>
      <c r="BY81" s="39">
        <f t="shared" si="44"/>
        <v>0</v>
      </c>
      <c r="BZ81" s="39">
        <f t="shared" si="44"/>
        <v>0</v>
      </c>
      <c r="CA81" s="39">
        <f t="shared" si="44"/>
        <v>0</v>
      </c>
      <c r="CB81" s="39">
        <f t="shared" si="44"/>
        <v>0</v>
      </c>
      <c r="CC81" s="39">
        <f t="shared" si="44"/>
        <v>0</v>
      </c>
      <c r="CF81" s="39">
        <f t="shared" si="44"/>
        <v>0</v>
      </c>
      <c r="CG81" s="39">
        <f t="shared" si="44"/>
        <v>0</v>
      </c>
      <c r="CH81" s="39">
        <f t="shared" si="44"/>
        <v>0</v>
      </c>
      <c r="CI81" s="39">
        <f t="shared" si="44"/>
        <v>0</v>
      </c>
      <c r="CJ81" s="39">
        <f t="shared" si="44"/>
        <v>0</v>
      </c>
      <c r="CM81" s="39">
        <f t="shared" si="44"/>
        <v>0</v>
      </c>
      <c r="CN81" s="39">
        <f t="shared" si="44"/>
        <v>0</v>
      </c>
      <c r="CO81" s="39">
        <f t="shared" si="44"/>
        <v>0</v>
      </c>
      <c r="CP81" s="39">
        <f t="shared" si="44"/>
        <v>0</v>
      </c>
      <c r="CQ81" s="39">
        <f t="shared" si="44"/>
        <v>0</v>
      </c>
      <c r="CT81" s="39">
        <f t="shared" si="44"/>
        <v>0</v>
      </c>
      <c r="CU81" s="39">
        <f t="shared" si="44"/>
        <v>0</v>
      </c>
      <c r="CV81" s="39">
        <f t="shared" si="44"/>
        <v>0</v>
      </c>
      <c r="CW81" s="39">
        <f t="shared" si="44"/>
        <v>0</v>
      </c>
      <c r="CX81" s="39">
        <f t="shared" si="44"/>
        <v>0</v>
      </c>
      <c r="DA81" s="39">
        <f t="shared" si="44"/>
        <v>0</v>
      </c>
      <c r="DB81" s="39">
        <f t="shared" si="44"/>
        <v>0</v>
      </c>
      <c r="DC81" s="39">
        <f t="shared" si="44"/>
        <v>0</v>
      </c>
      <c r="DD81" s="39">
        <f t="shared" si="44"/>
        <v>0</v>
      </c>
      <c r="DE81" s="39">
        <f t="shared" si="44"/>
        <v>0</v>
      </c>
      <c r="DH81" s="39">
        <f t="shared" si="44"/>
        <v>0</v>
      </c>
      <c r="DI81" s="39">
        <f t="shared" si="44"/>
        <v>0</v>
      </c>
      <c r="DJ81" s="39">
        <f t="shared" si="44"/>
        <v>0</v>
      </c>
      <c r="DK81" s="39">
        <f t="shared" si="44"/>
        <v>0</v>
      </c>
      <c r="DL81" s="39">
        <f t="shared" si="44"/>
        <v>0</v>
      </c>
      <c r="DO81" s="39">
        <f t="shared" si="44"/>
        <v>0</v>
      </c>
      <c r="DP81" s="39">
        <f t="shared" si="44"/>
        <v>0</v>
      </c>
      <c r="DQ81" s="39">
        <f t="shared" si="44"/>
        <v>0</v>
      </c>
      <c r="DR81" s="39">
        <f t="shared" si="44"/>
        <v>0</v>
      </c>
      <c r="DS81" s="39">
        <f t="shared" si="44"/>
        <v>0</v>
      </c>
      <c r="DV81" s="39">
        <f t="shared" si="44"/>
        <v>0</v>
      </c>
      <c r="DW81" s="39">
        <f t="shared" si="44"/>
        <v>0</v>
      </c>
      <c r="DX81" s="39">
        <f t="shared" si="44"/>
        <v>0</v>
      </c>
      <c r="DY81" s="39">
        <f t="shared" si="44"/>
        <v>0</v>
      </c>
      <c r="DZ81" s="39">
        <f t="shared" si="44"/>
        <v>0</v>
      </c>
      <c r="EC81" s="39">
        <f t="shared" ref="EC81:GK81" si="45">SUM(EC82:EC92)</f>
        <v>0</v>
      </c>
      <c r="ED81" s="39">
        <f t="shared" si="45"/>
        <v>0</v>
      </c>
      <c r="EE81" s="39">
        <f t="shared" si="45"/>
        <v>0</v>
      </c>
      <c r="EF81" s="39">
        <f t="shared" si="45"/>
        <v>0</v>
      </c>
      <c r="EG81" s="39">
        <f t="shared" si="45"/>
        <v>0</v>
      </c>
      <c r="EJ81" s="39">
        <f t="shared" si="45"/>
        <v>0</v>
      </c>
      <c r="EK81" s="39">
        <f t="shared" si="45"/>
        <v>0</v>
      </c>
      <c r="EL81" s="39">
        <f t="shared" si="45"/>
        <v>0</v>
      </c>
      <c r="EM81" s="39">
        <f t="shared" si="45"/>
        <v>0</v>
      </c>
      <c r="EN81" s="39">
        <f t="shared" si="45"/>
        <v>0</v>
      </c>
      <c r="EQ81" s="39">
        <f t="shared" si="45"/>
        <v>0</v>
      </c>
      <c r="ER81" s="39">
        <f t="shared" si="45"/>
        <v>0</v>
      </c>
      <c r="ES81" s="39">
        <f t="shared" si="45"/>
        <v>0</v>
      </c>
      <c r="ET81" s="39">
        <f t="shared" si="45"/>
        <v>0</v>
      </c>
      <c r="EU81" s="39">
        <f t="shared" si="45"/>
        <v>0</v>
      </c>
      <c r="EX81" s="39">
        <f t="shared" si="45"/>
        <v>0</v>
      </c>
      <c r="EY81" s="39">
        <f t="shared" si="45"/>
        <v>0</v>
      </c>
      <c r="EZ81" s="39">
        <f t="shared" si="45"/>
        <v>0</v>
      </c>
      <c r="FA81" s="39">
        <f t="shared" si="45"/>
        <v>0</v>
      </c>
      <c r="FB81" s="39">
        <f t="shared" si="45"/>
        <v>0</v>
      </c>
      <c r="FE81" s="39">
        <f t="shared" si="45"/>
        <v>0</v>
      </c>
      <c r="FF81" s="39">
        <f t="shared" si="45"/>
        <v>0</v>
      </c>
      <c r="FG81" s="39">
        <f t="shared" si="45"/>
        <v>0</v>
      </c>
      <c r="FH81" s="39">
        <f t="shared" si="45"/>
        <v>0</v>
      </c>
      <c r="FI81" s="39">
        <f t="shared" si="45"/>
        <v>0</v>
      </c>
      <c r="FL81" s="39">
        <f t="shared" si="45"/>
        <v>0</v>
      </c>
      <c r="FM81" s="39">
        <f t="shared" si="45"/>
        <v>0</v>
      </c>
      <c r="FN81" s="39">
        <f t="shared" si="45"/>
        <v>0</v>
      </c>
      <c r="FO81" s="39">
        <f t="shared" si="45"/>
        <v>0</v>
      </c>
      <c r="FP81" s="39">
        <f t="shared" si="45"/>
        <v>0</v>
      </c>
      <c r="FS81" s="39">
        <f t="shared" si="45"/>
        <v>0</v>
      </c>
      <c r="FT81" s="39">
        <f t="shared" si="45"/>
        <v>0</v>
      </c>
      <c r="FU81" s="39">
        <f t="shared" si="45"/>
        <v>0</v>
      </c>
      <c r="FV81" s="39">
        <f t="shared" si="45"/>
        <v>0</v>
      </c>
      <c r="FW81" s="39">
        <f t="shared" si="45"/>
        <v>0</v>
      </c>
      <c r="FZ81" s="39">
        <f t="shared" si="45"/>
        <v>0</v>
      </c>
      <c r="GA81" s="39">
        <f t="shared" si="45"/>
        <v>0</v>
      </c>
      <c r="GB81" s="39">
        <f t="shared" si="45"/>
        <v>0</v>
      </c>
      <c r="GC81" s="39">
        <f t="shared" si="45"/>
        <v>0</v>
      </c>
      <c r="GD81" s="39">
        <f t="shared" si="45"/>
        <v>0</v>
      </c>
      <c r="GG81" s="39">
        <f t="shared" si="45"/>
        <v>0</v>
      </c>
      <c r="GH81" s="39">
        <f t="shared" si="45"/>
        <v>0</v>
      </c>
      <c r="GI81" s="39">
        <f t="shared" si="45"/>
        <v>0</v>
      </c>
      <c r="GJ81" s="39">
        <f t="shared" si="45"/>
        <v>0</v>
      </c>
      <c r="GK81" s="39">
        <f t="shared" si="45"/>
        <v>0</v>
      </c>
      <c r="GN81" s="39">
        <f t="shared" ref="GN81:IY81" si="46">SUM(GN82:GN92)</f>
        <v>0</v>
      </c>
      <c r="GO81" s="39">
        <f t="shared" si="46"/>
        <v>0</v>
      </c>
      <c r="GP81" s="39">
        <f t="shared" si="46"/>
        <v>0</v>
      </c>
      <c r="GQ81" s="39">
        <f t="shared" si="46"/>
        <v>0</v>
      </c>
      <c r="GR81" s="39">
        <f t="shared" si="46"/>
        <v>0</v>
      </c>
      <c r="GU81" s="39">
        <f t="shared" si="46"/>
        <v>0</v>
      </c>
      <c r="GV81" s="39">
        <f t="shared" si="46"/>
        <v>0</v>
      </c>
      <c r="GW81" s="39">
        <f t="shared" si="46"/>
        <v>0</v>
      </c>
      <c r="GX81" s="39">
        <f t="shared" si="46"/>
        <v>0</v>
      </c>
      <c r="GY81" s="39">
        <f t="shared" si="46"/>
        <v>0</v>
      </c>
      <c r="HB81" s="39">
        <f t="shared" si="46"/>
        <v>0</v>
      </c>
      <c r="HC81" s="39">
        <f t="shared" si="46"/>
        <v>0</v>
      </c>
      <c r="HD81" s="39">
        <f t="shared" si="46"/>
        <v>0</v>
      </c>
      <c r="HE81" s="39">
        <f t="shared" si="46"/>
        <v>0</v>
      </c>
      <c r="HF81" s="39">
        <f t="shared" si="46"/>
        <v>0</v>
      </c>
      <c r="HI81" s="39">
        <f t="shared" si="46"/>
        <v>0</v>
      </c>
      <c r="HJ81" s="39">
        <f t="shared" si="46"/>
        <v>0</v>
      </c>
      <c r="HK81" s="39">
        <f t="shared" si="46"/>
        <v>0</v>
      </c>
      <c r="HL81" s="39">
        <f t="shared" si="46"/>
        <v>0</v>
      </c>
      <c r="HM81" s="39">
        <f t="shared" si="46"/>
        <v>0</v>
      </c>
      <c r="HP81" s="39">
        <f t="shared" si="46"/>
        <v>0</v>
      </c>
      <c r="HQ81" s="39">
        <f t="shared" si="46"/>
        <v>0</v>
      </c>
      <c r="HR81" s="39">
        <f t="shared" si="46"/>
        <v>0</v>
      </c>
      <c r="HS81" s="39">
        <f t="shared" si="46"/>
        <v>0</v>
      </c>
      <c r="HT81" s="39">
        <f t="shared" si="46"/>
        <v>0</v>
      </c>
      <c r="HW81" s="39">
        <f t="shared" si="46"/>
        <v>0</v>
      </c>
      <c r="HX81" s="39">
        <f t="shared" si="46"/>
        <v>0</v>
      </c>
      <c r="HY81" s="39">
        <f t="shared" si="46"/>
        <v>0</v>
      </c>
      <c r="HZ81" s="39">
        <f t="shared" si="46"/>
        <v>0</v>
      </c>
      <c r="IA81" s="39">
        <f t="shared" si="46"/>
        <v>0</v>
      </c>
      <c r="ID81" s="39">
        <f t="shared" si="46"/>
        <v>0</v>
      </c>
      <c r="IE81" s="39">
        <f t="shared" si="46"/>
        <v>0</v>
      </c>
      <c r="IF81" s="39">
        <f t="shared" si="46"/>
        <v>0</v>
      </c>
      <c r="IG81" s="39">
        <f t="shared" si="46"/>
        <v>0</v>
      </c>
      <c r="IH81" s="39">
        <f t="shared" si="46"/>
        <v>0</v>
      </c>
      <c r="IK81" s="39">
        <f t="shared" si="46"/>
        <v>0</v>
      </c>
      <c r="IL81" s="39">
        <f t="shared" si="46"/>
        <v>0</v>
      </c>
      <c r="IM81" s="39">
        <f t="shared" si="46"/>
        <v>0</v>
      </c>
      <c r="IN81" s="39">
        <f t="shared" si="46"/>
        <v>0</v>
      </c>
      <c r="IO81" s="39">
        <f t="shared" si="46"/>
        <v>0</v>
      </c>
      <c r="IR81" s="39">
        <f t="shared" si="46"/>
        <v>0</v>
      </c>
      <c r="IS81" s="39">
        <f t="shared" si="46"/>
        <v>0</v>
      </c>
      <c r="IT81" s="39">
        <f t="shared" si="46"/>
        <v>0</v>
      </c>
      <c r="IU81" s="39">
        <f t="shared" si="46"/>
        <v>0</v>
      </c>
      <c r="IV81" s="39">
        <f t="shared" si="46"/>
        <v>0</v>
      </c>
      <c r="IY81" s="39">
        <f t="shared" si="46"/>
        <v>0</v>
      </c>
      <c r="IZ81" s="39">
        <f t="shared" ref="IZ81:LK81" si="47">SUM(IZ82:IZ92)</f>
        <v>0</v>
      </c>
      <c r="JA81" s="39">
        <f t="shared" si="47"/>
        <v>0</v>
      </c>
      <c r="JB81" s="39">
        <f t="shared" si="47"/>
        <v>0</v>
      </c>
      <c r="JC81" s="39">
        <f t="shared" si="47"/>
        <v>0</v>
      </c>
      <c r="JF81" s="39">
        <f t="shared" si="47"/>
        <v>0</v>
      </c>
      <c r="JG81" s="39">
        <f t="shared" si="47"/>
        <v>0</v>
      </c>
      <c r="JH81" s="39">
        <f t="shared" si="47"/>
        <v>0</v>
      </c>
      <c r="JI81" s="39">
        <f t="shared" si="47"/>
        <v>0</v>
      </c>
      <c r="JJ81" s="39">
        <f t="shared" si="47"/>
        <v>0</v>
      </c>
      <c r="JM81" s="39">
        <f t="shared" si="47"/>
        <v>0</v>
      </c>
      <c r="JN81" s="39">
        <f t="shared" si="47"/>
        <v>0</v>
      </c>
      <c r="JO81" s="39">
        <f t="shared" si="47"/>
        <v>0</v>
      </c>
      <c r="JP81" s="39">
        <f t="shared" si="47"/>
        <v>0</v>
      </c>
      <c r="JQ81" s="39">
        <f t="shared" si="47"/>
        <v>0</v>
      </c>
      <c r="JT81" s="39">
        <f t="shared" si="47"/>
        <v>0</v>
      </c>
      <c r="JU81" s="39">
        <f t="shared" si="47"/>
        <v>0</v>
      </c>
      <c r="JV81" s="39">
        <f t="shared" si="47"/>
        <v>0</v>
      </c>
      <c r="JW81" s="39">
        <f t="shared" si="47"/>
        <v>0</v>
      </c>
      <c r="JX81" s="39">
        <f t="shared" si="47"/>
        <v>0</v>
      </c>
      <c r="KA81" s="39">
        <f t="shared" si="47"/>
        <v>0</v>
      </c>
      <c r="KB81" s="39">
        <f t="shared" si="47"/>
        <v>0</v>
      </c>
      <c r="KC81" s="39">
        <f t="shared" si="47"/>
        <v>0</v>
      </c>
      <c r="KD81" s="39">
        <f t="shared" si="47"/>
        <v>0</v>
      </c>
      <c r="KE81" s="39">
        <f t="shared" si="47"/>
        <v>0</v>
      </c>
      <c r="KH81" s="39">
        <f t="shared" si="47"/>
        <v>0</v>
      </c>
      <c r="KI81" s="39">
        <f t="shared" si="47"/>
        <v>0</v>
      </c>
      <c r="KJ81" s="39">
        <f t="shared" si="47"/>
        <v>0</v>
      </c>
      <c r="KK81" s="39">
        <f t="shared" si="47"/>
        <v>0</v>
      </c>
      <c r="KL81" s="39">
        <f t="shared" si="47"/>
        <v>0</v>
      </c>
      <c r="KO81" s="39">
        <f t="shared" si="47"/>
        <v>0</v>
      </c>
      <c r="KP81" s="39">
        <f t="shared" si="47"/>
        <v>0</v>
      </c>
      <c r="KQ81" s="39">
        <f t="shared" si="47"/>
        <v>0</v>
      </c>
      <c r="KR81" s="39">
        <f t="shared" si="47"/>
        <v>0</v>
      </c>
      <c r="KS81" s="39">
        <f t="shared" si="47"/>
        <v>0</v>
      </c>
      <c r="KV81" s="39">
        <f t="shared" si="47"/>
        <v>0</v>
      </c>
      <c r="KW81" s="39">
        <f t="shared" si="47"/>
        <v>0</v>
      </c>
      <c r="KX81" s="39">
        <f t="shared" si="47"/>
        <v>0</v>
      </c>
      <c r="KY81" s="39">
        <f t="shared" si="47"/>
        <v>0</v>
      </c>
      <c r="KZ81" s="39">
        <f t="shared" si="47"/>
        <v>0</v>
      </c>
      <c r="LC81" s="39">
        <f t="shared" si="47"/>
        <v>0</v>
      </c>
      <c r="LD81" s="39">
        <f t="shared" si="47"/>
        <v>0</v>
      </c>
      <c r="LE81" s="39">
        <f t="shared" si="47"/>
        <v>0</v>
      </c>
      <c r="LF81" s="39">
        <f t="shared" si="47"/>
        <v>0</v>
      </c>
      <c r="LG81" s="39">
        <f t="shared" si="47"/>
        <v>0</v>
      </c>
      <c r="LJ81" s="39">
        <f t="shared" si="47"/>
        <v>0</v>
      </c>
      <c r="LK81" s="39">
        <f t="shared" si="47"/>
        <v>0</v>
      </c>
      <c r="LL81" s="39">
        <f t="shared" ref="LL81:NC81" si="48">SUM(LL82:LL92)</f>
        <v>0</v>
      </c>
      <c r="LM81" s="39">
        <f t="shared" si="48"/>
        <v>0</v>
      </c>
      <c r="LN81" s="39">
        <f t="shared" si="48"/>
        <v>0</v>
      </c>
      <c r="LQ81" s="39">
        <f t="shared" si="48"/>
        <v>0</v>
      </c>
      <c r="LR81" s="39">
        <f t="shared" si="48"/>
        <v>0</v>
      </c>
      <c r="LS81" s="39">
        <f t="shared" si="48"/>
        <v>0</v>
      </c>
      <c r="LT81" s="39">
        <f t="shared" si="48"/>
        <v>0</v>
      </c>
      <c r="LU81" s="39">
        <f t="shared" si="48"/>
        <v>0</v>
      </c>
      <c r="LX81" s="39">
        <f t="shared" si="48"/>
        <v>0</v>
      </c>
      <c r="LY81" s="39">
        <f t="shared" si="48"/>
        <v>0</v>
      </c>
      <c r="LZ81" s="39">
        <f t="shared" si="48"/>
        <v>0</v>
      </c>
      <c r="MA81" s="39">
        <f t="shared" si="48"/>
        <v>0</v>
      </c>
      <c r="MB81" s="39">
        <f t="shared" si="48"/>
        <v>0</v>
      </c>
      <c r="ME81" s="39">
        <f t="shared" si="48"/>
        <v>0</v>
      </c>
      <c r="MF81" s="39">
        <f t="shared" si="48"/>
        <v>0</v>
      </c>
      <c r="MG81" s="39">
        <f t="shared" si="48"/>
        <v>0</v>
      </c>
      <c r="MH81" s="39">
        <f t="shared" si="48"/>
        <v>0</v>
      </c>
      <c r="MI81" s="39">
        <f t="shared" si="48"/>
        <v>0</v>
      </c>
      <c r="ML81" s="39">
        <f t="shared" si="48"/>
        <v>0</v>
      </c>
      <c r="MM81" s="39">
        <f t="shared" si="48"/>
        <v>0</v>
      </c>
      <c r="MN81" s="39">
        <f t="shared" si="48"/>
        <v>0</v>
      </c>
      <c r="MO81" s="39">
        <f t="shared" si="48"/>
        <v>0</v>
      </c>
      <c r="MP81" s="39">
        <f t="shared" si="48"/>
        <v>0</v>
      </c>
      <c r="MS81" s="39">
        <f t="shared" si="48"/>
        <v>0</v>
      </c>
      <c r="MT81" s="39">
        <f t="shared" si="48"/>
        <v>0</v>
      </c>
      <c r="MU81" s="39">
        <f t="shared" si="48"/>
        <v>0</v>
      </c>
      <c r="MV81" s="39">
        <f t="shared" si="48"/>
        <v>0</v>
      </c>
      <c r="MW81" s="39">
        <f t="shared" si="48"/>
        <v>0</v>
      </c>
      <c r="MZ81" s="39">
        <f t="shared" si="48"/>
        <v>0</v>
      </c>
      <c r="NA81" s="39">
        <f t="shared" si="48"/>
        <v>0</v>
      </c>
      <c r="NB81" s="39">
        <f t="shared" si="48"/>
        <v>0</v>
      </c>
      <c r="NC81" s="39">
        <f t="shared" si="48"/>
        <v>0</v>
      </c>
    </row>
    <row r="82" spans="1:367" hidden="1" outlineLevel="1" x14ac:dyDescent="0.25">
      <c r="A82" s="39" t="s">
        <v>20</v>
      </c>
      <c r="B82">
        <f>SUM('Dashboard 2026'!B81)</f>
        <v>2</v>
      </c>
    </row>
    <row r="83" spans="1:367" hidden="1" outlineLevel="1" x14ac:dyDescent="0.25">
      <c r="A83" s="39" t="s">
        <v>21</v>
      </c>
      <c r="B83">
        <f>SUM('Dashboard 2026'!B82)</f>
        <v>0</v>
      </c>
    </row>
    <row r="84" spans="1:367" hidden="1" outlineLevel="1" x14ac:dyDescent="0.25">
      <c r="A84" s="39" t="s">
        <v>3</v>
      </c>
      <c r="B84">
        <f>SUM('Dashboard 2026'!B83)</f>
        <v>0</v>
      </c>
    </row>
    <row r="85" spans="1:367" hidden="1" outlineLevel="1" x14ac:dyDescent="0.25">
      <c r="A85" s="39" t="s">
        <v>22</v>
      </c>
      <c r="B85">
        <f>SUM('Dashboard 2026'!B84)</f>
        <v>0</v>
      </c>
    </row>
    <row r="86" spans="1:367" hidden="1" outlineLevel="1" x14ac:dyDescent="0.25">
      <c r="A86" s="48" t="s">
        <v>87</v>
      </c>
      <c r="B86">
        <f>SUM('Dashboard 2026'!B85)</f>
        <v>0</v>
      </c>
    </row>
    <row r="87" spans="1:367" hidden="1" outlineLevel="1" x14ac:dyDescent="0.25">
      <c r="A87" s="39" t="s">
        <v>76</v>
      </c>
      <c r="B87">
        <f>SUM('Dashboard 2026'!B86)</f>
        <v>0</v>
      </c>
    </row>
    <row r="88" spans="1:367" hidden="1" outlineLevel="1" x14ac:dyDescent="0.25">
      <c r="A88" s="39" t="s">
        <v>5</v>
      </c>
      <c r="B88">
        <f>SUM('Dashboard 2026'!B87)</f>
        <v>0</v>
      </c>
    </row>
    <row r="89" spans="1:367" hidden="1" outlineLevel="1" x14ac:dyDescent="0.25">
      <c r="A89" s="39" t="s">
        <v>91</v>
      </c>
      <c r="B89">
        <f>SUM('Dashboard 2026'!B88)</f>
        <v>0</v>
      </c>
    </row>
    <row r="90" spans="1:367" hidden="1" outlineLevel="1" x14ac:dyDescent="0.25">
      <c r="A90" s="39" t="s">
        <v>23</v>
      </c>
      <c r="B90">
        <f>SUM('Dashboard 2026'!B89)</f>
        <v>0</v>
      </c>
    </row>
    <row r="91" spans="1:367" hidden="1" outlineLevel="1" x14ac:dyDescent="0.25">
      <c r="A91" s="39" t="s">
        <v>24</v>
      </c>
      <c r="B91">
        <f>SUM('Dashboard 2026'!B90)</f>
        <v>0</v>
      </c>
    </row>
    <row r="92" spans="1:367" hidden="1" outlineLevel="1" x14ac:dyDescent="0.25">
      <c r="A92" s="39" t="s">
        <v>78</v>
      </c>
      <c r="B92">
        <f>SUM('Dashboard 2026'!B91)</f>
        <v>0</v>
      </c>
    </row>
    <row r="93" spans="1:367" collapsed="1" x14ac:dyDescent="0.25"/>
    <row r="94" spans="1:367" x14ac:dyDescent="0.25">
      <c r="A94" s="43" t="str">
        <f>'Dashboard 2026'!A93</f>
        <v xml:space="preserve">Projekt 8 </v>
      </c>
      <c r="B94" s="50">
        <f t="shared" ref="B94" si="49">SUM(C94:NC94)</f>
        <v>0</v>
      </c>
      <c r="C94" s="39">
        <f>SUM(C95:C105)</f>
        <v>0</v>
      </c>
      <c r="D94" s="39">
        <f t="shared" ref="D94:BO94" si="50">SUM(D95:D105)</f>
        <v>0</v>
      </c>
      <c r="G94" s="39">
        <f t="shared" si="50"/>
        <v>0</v>
      </c>
      <c r="H94" s="39">
        <f t="shared" si="50"/>
        <v>0</v>
      </c>
      <c r="I94" s="39">
        <f t="shared" si="50"/>
        <v>0</v>
      </c>
      <c r="J94" s="39">
        <f t="shared" si="50"/>
        <v>0</v>
      </c>
      <c r="K94" s="39">
        <f t="shared" si="50"/>
        <v>0</v>
      </c>
      <c r="N94" s="39">
        <f t="shared" si="50"/>
        <v>0</v>
      </c>
      <c r="O94" s="39">
        <f t="shared" si="50"/>
        <v>0</v>
      </c>
      <c r="P94" s="39">
        <f t="shared" si="50"/>
        <v>0</v>
      </c>
      <c r="Q94" s="39">
        <f t="shared" si="50"/>
        <v>0</v>
      </c>
      <c r="R94" s="39">
        <f t="shared" si="50"/>
        <v>0</v>
      </c>
      <c r="U94" s="39">
        <f t="shared" si="50"/>
        <v>0</v>
      </c>
      <c r="V94" s="39">
        <f t="shared" si="50"/>
        <v>0</v>
      </c>
      <c r="W94" s="39">
        <f t="shared" si="50"/>
        <v>0</v>
      </c>
      <c r="X94" s="39">
        <f t="shared" si="50"/>
        <v>0</v>
      </c>
      <c r="Y94" s="39">
        <f t="shared" si="50"/>
        <v>0</v>
      </c>
      <c r="AB94" s="39">
        <f t="shared" si="50"/>
        <v>0</v>
      </c>
      <c r="AC94" s="39">
        <f t="shared" si="50"/>
        <v>0</v>
      </c>
      <c r="AD94" s="39">
        <f t="shared" si="50"/>
        <v>0</v>
      </c>
      <c r="AE94" s="39">
        <f t="shared" si="50"/>
        <v>0</v>
      </c>
      <c r="AF94" s="39">
        <f t="shared" si="50"/>
        <v>0</v>
      </c>
      <c r="AI94" s="39">
        <f t="shared" si="50"/>
        <v>0</v>
      </c>
      <c r="AJ94" s="39">
        <f t="shared" si="50"/>
        <v>0</v>
      </c>
      <c r="AK94" s="39">
        <f t="shared" si="50"/>
        <v>0</v>
      </c>
      <c r="AL94" s="39">
        <f t="shared" si="50"/>
        <v>0</v>
      </c>
      <c r="AM94" s="39">
        <f t="shared" si="50"/>
        <v>0</v>
      </c>
      <c r="AP94" s="39">
        <f t="shared" si="50"/>
        <v>0</v>
      </c>
      <c r="AQ94" s="39">
        <f t="shared" si="50"/>
        <v>0</v>
      </c>
      <c r="AR94" s="39">
        <f t="shared" si="50"/>
        <v>0</v>
      </c>
      <c r="AS94" s="39">
        <f t="shared" si="50"/>
        <v>0</v>
      </c>
      <c r="AT94" s="39">
        <f t="shared" si="50"/>
        <v>0</v>
      </c>
      <c r="AW94" s="39">
        <f t="shared" si="50"/>
        <v>0</v>
      </c>
      <c r="AX94" s="39">
        <f t="shared" si="50"/>
        <v>0</v>
      </c>
      <c r="AY94" s="39">
        <f t="shared" si="50"/>
        <v>0</v>
      </c>
      <c r="AZ94" s="39">
        <f t="shared" si="50"/>
        <v>0</v>
      </c>
      <c r="BA94" s="39">
        <f t="shared" si="50"/>
        <v>0</v>
      </c>
      <c r="BD94" s="39">
        <f t="shared" si="50"/>
        <v>0</v>
      </c>
      <c r="BE94" s="39">
        <f t="shared" si="50"/>
        <v>0</v>
      </c>
      <c r="BF94" s="39">
        <f t="shared" si="50"/>
        <v>0</v>
      </c>
      <c r="BG94" s="39">
        <f t="shared" si="50"/>
        <v>0</v>
      </c>
      <c r="BH94" s="39">
        <f t="shared" si="50"/>
        <v>0</v>
      </c>
      <c r="BK94" s="39">
        <f t="shared" si="50"/>
        <v>0</v>
      </c>
      <c r="BL94" s="39">
        <f t="shared" si="50"/>
        <v>0</v>
      </c>
      <c r="BM94" s="39">
        <f t="shared" si="50"/>
        <v>0</v>
      </c>
      <c r="BN94" s="39">
        <f t="shared" si="50"/>
        <v>0</v>
      </c>
      <c r="BO94" s="39">
        <f t="shared" si="50"/>
        <v>0</v>
      </c>
      <c r="BR94" s="39">
        <f t="shared" ref="BR94:DZ94" si="51">SUM(BR95:BR105)</f>
        <v>0</v>
      </c>
      <c r="BS94" s="39">
        <f t="shared" si="51"/>
        <v>0</v>
      </c>
      <c r="BT94" s="39">
        <f t="shared" si="51"/>
        <v>0</v>
      </c>
      <c r="BU94" s="39">
        <f t="shared" si="51"/>
        <v>0</v>
      </c>
      <c r="BV94" s="39">
        <f t="shared" si="51"/>
        <v>0</v>
      </c>
      <c r="BY94" s="39">
        <f t="shared" si="51"/>
        <v>0</v>
      </c>
      <c r="BZ94" s="39">
        <f t="shared" si="51"/>
        <v>0</v>
      </c>
      <c r="CA94" s="39">
        <f t="shared" si="51"/>
        <v>0</v>
      </c>
      <c r="CB94" s="39">
        <f t="shared" si="51"/>
        <v>0</v>
      </c>
      <c r="CC94" s="39">
        <f t="shared" si="51"/>
        <v>0</v>
      </c>
      <c r="CF94" s="39">
        <f t="shared" si="51"/>
        <v>0</v>
      </c>
      <c r="CG94" s="39">
        <f t="shared" si="51"/>
        <v>0</v>
      </c>
      <c r="CH94" s="39">
        <f t="shared" si="51"/>
        <v>0</v>
      </c>
      <c r="CI94" s="39">
        <f t="shared" si="51"/>
        <v>0</v>
      </c>
      <c r="CJ94" s="39">
        <f t="shared" si="51"/>
        <v>0</v>
      </c>
      <c r="CM94" s="39">
        <f t="shared" si="51"/>
        <v>0</v>
      </c>
      <c r="CN94" s="39">
        <f t="shared" si="51"/>
        <v>0</v>
      </c>
      <c r="CO94" s="39">
        <f t="shared" si="51"/>
        <v>0</v>
      </c>
      <c r="CP94" s="39">
        <f t="shared" si="51"/>
        <v>0</v>
      </c>
      <c r="CQ94" s="39">
        <f t="shared" si="51"/>
        <v>0</v>
      </c>
      <c r="CT94" s="39">
        <f t="shared" si="51"/>
        <v>0</v>
      </c>
      <c r="CU94" s="39">
        <f t="shared" si="51"/>
        <v>0</v>
      </c>
      <c r="CV94" s="39">
        <f t="shared" si="51"/>
        <v>0</v>
      </c>
      <c r="CW94" s="39">
        <f t="shared" si="51"/>
        <v>0</v>
      </c>
      <c r="CX94" s="39">
        <f t="shared" si="51"/>
        <v>0</v>
      </c>
      <c r="DA94" s="39">
        <f t="shared" si="51"/>
        <v>0</v>
      </c>
      <c r="DB94" s="39">
        <f t="shared" si="51"/>
        <v>0</v>
      </c>
      <c r="DC94" s="39">
        <f t="shared" si="51"/>
        <v>0</v>
      </c>
      <c r="DD94" s="39">
        <f t="shared" si="51"/>
        <v>0</v>
      </c>
      <c r="DE94" s="39">
        <f t="shared" si="51"/>
        <v>0</v>
      </c>
      <c r="DH94" s="39">
        <f t="shared" si="51"/>
        <v>0</v>
      </c>
      <c r="DI94" s="39">
        <f t="shared" si="51"/>
        <v>0</v>
      </c>
      <c r="DJ94" s="39">
        <f t="shared" si="51"/>
        <v>0</v>
      </c>
      <c r="DK94" s="39">
        <f t="shared" si="51"/>
        <v>0</v>
      </c>
      <c r="DL94" s="39">
        <f t="shared" si="51"/>
        <v>0</v>
      </c>
      <c r="DO94" s="39">
        <f t="shared" si="51"/>
        <v>0</v>
      </c>
      <c r="DP94" s="39">
        <f t="shared" si="51"/>
        <v>0</v>
      </c>
      <c r="DQ94" s="39">
        <f t="shared" si="51"/>
        <v>0</v>
      </c>
      <c r="DR94" s="39">
        <f t="shared" si="51"/>
        <v>0</v>
      </c>
      <c r="DS94" s="39">
        <f t="shared" si="51"/>
        <v>0</v>
      </c>
      <c r="DV94" s="39">
        <f t="shared" si="51"/>
        <v>0</v>
      </c>
      <c r="DW94" s="39">
        <f t="shared" si="51"/>
        <v>0</v>
      </c>
      <c r="DX94" s="39">
        <f t="shared" si="51"/>
        <v>0</v>
      </c>
      <c r="DY94" s="39">
        <f t="shared" si="51"/>
        <v>0</v>
      </c>
      <c r="DZ94" s="39">
        <f t="shared" si="51"/>
        <v>0</v>
      </c>
      <c r="EC94" s="39">
        <f t="shared" ref="EC94:GK94" si="52">SUM(EC95:EC105)</f>
        <v>0</v>
      </c>
      <c r="ED94" s="39">
        <f t="shared" si="52"/>
        <v>0</v>
      </c>
      <c r="EE94" s="39">
        <f t="shared" si="52"/>
        <v>0</v>
      </c>
      <c r="EF94" s="39">
        <f t="shared" si="52"/>
        <v>0</v>
      </c>
      <c r="EG94" s="39">
        <f t="shared" si="52"/>
        <v>0</v>
      </c>
      <c r="EJ94" s="39">
        <f t="shared" si="52"/>
        <v>0</v>
      </c>
      <c r="EK94" s="39">
        <f t="shared" si="52"/>
        <v>0</v>
      </c>
      <c r="EL94" s="39">
        <f t="shared" si="52"/>
        <v>0</v>
      </c>
      <c r="EM94" s="39">
        <f t="shared" si="52"/>
        <v>0</v>
      </c>
      <c r="EN94" s="39">
        <f t="shared" si="52"/>
        <v>0</v>
      </c>
      <c r="EQ94" s="39">
        <f t="shared" si="52"/>
        <v>0</v>
      </c>
      <c r="ER94" s="39">
        <f t="shared" si="52"/>
        <v>0</v>
      </c>
      <c r="ES94" s="39">
        <f t="shared" si="52"/>
        <v>0</v>
      </c>
      <c r="ET94" s="39">
        <f t="shared" si="52"/>
        <v>0</v>
      </c>
      <c r="EU94" s="39">
        <f t="shared" si="52"/>
        <v>0</v>
      </c>
      <c r="EX94" s="39">
        <f t="shared" si="52"/>
        <v>0</v>
      </c>
      <c r="EY94" s="39">
        <f t="shared" si="52"/>
        <v>0</v>
      </c>
      <c r="EZ94" s="39">
        <f t="shared" si="52"/>
        <v>0</v>
      </c>
      <c r="FA94" s="39">
        <f t="shared" si="52"/>
        <v>0</v>
      </c>
      <c r="FB94" s="39">
        <f t="shared" si="52"/>
        <v>0</v>
      </c>
      <c r="FE94" s="39">
        <f t="shared" si="52"/>
        <v>0</v>
      </c>
      <c r="FF94" s="39">
        <f t="shared" si="52"/>
        <v>0</v>
      </c>
      <c r="FG94" s="39">
        <f t="shared" si="52"/>
        <v>0</v>
      </c>
      <c r="FH94" s="39">
        <f t="shared" si="52"/>
        <v>0</v>
      </c>
      <c r="FI94" s="39">
        <f t="shared" si="52"/>
        <v>0</v>
      </c>
      <c r="FL94" s="39">
        <f t="shared" si="52"/>
        <v>0</v>
      </c>
      <c r="FM94" s="39">
        <f t="shared" si="52"/>
        <v>0</v>
      </c>
      <c r="FN94" s="39">
        <f t="shared" si="52"/>
        <v>0</v>
      </c>
      <c r="FO94" s="39">
        <f t="shared" si="52"/>
        <v>0</v>
      </c>
      <c r="FP94" s="39">
        <f t="shared" si="52"/>
        <v>0</v>
      </c>
      <c r="FS94" s="39">
        <f t="shared" si="52"/>
        <v>0</v>
      </c>
      <c r="FT94" s="39">
        <f t="shared" si="52"/>
        <v>0</v>
      </c>
      <c r="FU94" s="39">
        <f t="shared" si="52"/>
        <v>0</v>
      </c>
      <c r="FV94" s="39">
        <f t="shared" si="52"/>
        <v>0</v>
      </c>
      <c r="FW94" s="39">
        <f t="shared" si="52"/>
        <v>0</v>
      </c>
      <c r="FZ94" s="39">
        <f t="shared" si="52"/>
        <v>0</v>
      </c>
      <c r="GA94" s="39">
        <f t="shared" si="52"/>
        <v>0</v>
      </c>
      <c r="GB94" s="39">
        <f t="shared" si="52"/>
        <v>0</v>
      </c>
      <c r="GC94" s="39">
        <f t="shared" si="52"/>
        <v>0</v>
      </c>
      <c r="GD94" s="39">
        <f t="shared" si="52"/>
        <v>0</v>
      </c>
      <c r="GG94" s="39">
        <f t="shared" si="52"/>
        <v>0</v>
      </c>
      <c r="GH94" s="39">
        <f t="shared" si="52"/>
        <v>0</v>
      </c>
      <c r="GI94" s="39">
        <f t="shared" si="52"/>
        <v>0</v>
      </c>
      <c r="GJ94" s="39">
        <f t="shared" si="52"/>
        <v>0</v>
      </c>
      <c r="GK94" s="39">
        <f t="shared" si="52"/>
        <v>0</v>
      </c>
      <c r="GN94" s="39">
        <f t="shared" ref="GN94:IY94" si="53">SUM(GN95:GN105)</f>
        <v>0</v>
      </c>
      <c r="GO94" s="39">
        <f t="shared" si="53"/>
        <v>0</v>
      </c>
      <c r="GP94" s="39">
        <f t="shared" si="53"/>
        <v>0</v>
      </c>
      <c r="GQ94" s="39">
        <f t="shared" si="53"/>
        <v>0</v>
      </c>
      <c r="GR94" s="39">
        <f t="shared" si="53"/>
        <v>0</v>
      </c>
      <c r="GU94" s="39">
        <f t="shared" si="53"/>
        <v>0</v>
      </c>
      <c r="GV94" s="39">
        <f t="shared" si="53"/>
        <v>0</v>
      </c>
      <c r="GW94" s="39">
        <f t="shared" si="53"/>
        <v>0</v>
      </c>
      <c r="GX94" s="39">
        <f t="shared" si="53"/>
        <v>0</v>
      </c>
      <c r="GY94" s="39">
        <f t="shared" si="53"/>
        <v>0</v>
      </c>
      <c r="HB94" s="39">
        <f t="shared" si="53"/>
        <v>0</v>
      </c>
      <c r="HC94" s="39">
        <f t="shared" si="53"/>
        <v>0</v>
      </c>
      <c r="HD94" s="39">
        <f t="shared" si="53"/>
        <v>0</v>
      </c>
      <c r="HE94" s="39">
        <f t="shared" si="53"/>
        <v>0</v>
      </c>
      <c r="HF94" s="39">
        <f t="shared" si="53"/>
        <v>0</v>
      </c>
      <c r="HI94" s="39">
        <f t="shared" si="53"/>
        <v>0</v>
      </c>
      <c r="HJ94" s="39">
        <f t="shared" si="53"/>
        <v>0</v>
      </c>
      <c r="HK94" s="39">
        <f t="shared" si="53"/>
        <v>0</v>
      </c>
      <c r="HL94" s="39">
        <f t="shared" si="53"/>
        <v>0</v>
      </c>
      <c r="HM94" s="39">
        <f t="shared" si="53"/>
        <v>0</v>
      </c>
      <c r="HP94" s="39">
        <f t="shared" si="53"/>
        <v>0</v>
      </c>
      <c r="HQ94" s="39">
        <f t="shared" si="53"/>
        <v>0</v>
      </c>
      <c r="HR94" s="39">
        <f t="shared" si="53"/>
        <v>0</v>
      </c>
      <c r="HS94" s="39">
        <f t="shared" si="53"/>
        <v>0</v>
      </c>
      <c r="HT94" s="39">
        <f t="shared" si="53"/>
        <v>0</v>
      </c>
      <c r="HW94" s="39">
        <f t="shared" si="53"/>
        <v>0</v>
      </c>
      <c r="HX94" s="39">
        <f t="shared" si="53"/>
        <v>0</v>
      </c>
      <c r="HY94" s="39">
        <f t="shared" si="53"/>
        <v>0</v>
      </c>
      <c r="HZ94" s="39">
        <f t="shared" si="53"/>
        <v>0</v>
      </c>
      <c r="IA94" s="39">
        <f t="shared" si="53"/>
        <v>0</v>
      </c>
      <c r="ID94" s="39">
        <f t="shared" si="53"/>
        <v>0</v>
      </c>
      <c r="IE94" s="39">
        <f t="shared" si="53"/>
        <v>0</v>
      </c>
      <c r="IF94" s="39">
        <f t="shared" si="53"/>
        <v>0</v>
      </c>
      <c r="IG94" s="39">
        <f t="shared" si="53"/>
        <v>0</v>
      </c>
      <c r="IH94" s="39">
        <f t="shared" si="53"/>
        <v>0</v>
      </c>
      <c r="IK94" s="39">
        <f t="shared" si="53"/>
        <v>0</v>
      </c>
      <c r="IL94" s="39">
        <f t="shared" si="53"/>
        <v>0</v>
      </c>
      <c r="IM94" s="39">
        <f t="shared" si="53"/>
        <v>0</v>
      </c>
      <c r="IN94" s="39">
        <f t="shared" si="53"/>
        <v>0</v>
      </c>
      <c r="IO94" s="39">
        <f t="shared" si="53"/>
        <v>0</v>
      </c>
      <c r="IR94" s="39">
        <f t="shared" si="53"/>
        <v>0</v>
      </c>
      <c r="IS94" s="39">
        <f t="shared" si="53"/>
        <v>0</v>
      </c>
      <c r="IT94" s="39">
        <f t="shared" si="53"/>
        <v>0</v>
      </c>
      <c r="IU94" s="39">
        <f t="shared" si="53"/>
        <v>0</v>
      </c>
      <c r="IV94" s="39">
        <f t="shared" si="53"/>
        <v>0</v>
      </c>
      <c r="IY94" s="39">
        <f t="shared" si="53"/>
        <v>0</v>
      </c>
      <c r="IZ94" s="39">
        <f t="shared" ref="IZ94:LK94" si="54">SUM(IZ95:IZ105)</f>
        <v>0</v>
      </c>
      <c r="JA94" s="39">
        <f t="shared" si="54"/>
        <v>0</v>
      </c>
      <c r="JB94" s="39">
        <f t="shared" si="54"/>
        <v>0</v>
      </c>
      <c r="JC94" s="39">
        <f t="shared" si="54"/>
        <v>0</v>
      </c>
      <c r="JF94" s="39">
        <f t="shared" si="54"/>
        <v>0</v>
      </c>
      <c r="JG94" s="39">
        <f t="shared" si="54"/>
        <v>0</v>
      </c>
      <c r="JH94" s="39">
        <f t="shared" si="54"/>
        <v>0</v>
      </c>
      <c r="JI94" s="39">
        <f t="shared" si="54"/>
        <v>0</v>
      </c>
      <c r="JJ94" s="39">
        <f t="shared" si="54"/>
        <v>0</v>
      </c>
      <c r="JM94" s="39">
        <f t="shared" si="54"/>
        <v>0</v>
      </c>
      <c r="JN94" s="39">
        <f t="shared" si="54"/>
        <v>0</v>
      </c>
      <c r="JO94" s="39">
        <f t="shared" si="54"/>
        <v>0</v>
      </c>
      <c r="JP94" s="39">
        <f t="shared" si="54"/>
        <v>0</v>
      </c>
      <c r="JQ94" s="39">
        <f t="shared" si="54"/>
        <v>0</v>
      </c>
      <c r="JT94" s="39">
        <f t="shared" si="54"/>
        <v>0</v>
      </c>
      <c r="JU94" s="39">
        <f t="shared" si="54"/>
        <v>0</v>
      </c>
      <c r="JV94" s="39">
        <f t="shared" si="54"/>
        <v>0</v>
      </c>
      <c r="JW94" s="39">
        <f t="shared" si="54"/>
        <v>0</v>
      </c>
      <c r="JX94" s="39">
        <f t="shared" si="54"/>
        <v>0</v>
      </c>
      <c r="KA94" s="39">
        <f t="shared" si="54"/>
        <v>0</v>
      </c>
      <c r="KB94" s="39">
        <f t="shared" si="54"/>
        <v>0</v>
      </c>
      <c r="KC94" s="39">
        <f t="shared" si="54"/>
        <v>0</v>
      </c>
      <c r="KD94" s="39">
        <f t="shared" si="54"/>
        <v>0</v>
      </c>
      <c r="KE94" s="39">
        <f t="shared" si="54"/>
        <v>0</v>
      </c>
      <c r="KH94" s="39">
        <f t="shared" si="54"/>
        <v>0</v>
      </c>
      <c r="KI94" s="39">
        <f t="shared" si="54"/>
        <v>0</v>
      </c>
      <c r="KJ94" s="39">
        <f t="shared" si="54"/>
        <v>0</v>
      </c>
      <c r="KK94" s="39">
        <f t="shared" si="54"/>
        <v>0</v>
      </c>
      <c r="KL94" s="39">
        <f t="shared" si="54"/>
        <v>0</v>
      </c>
      <c r="KO94" s="39">
        <f t="shared" si="54"/>
        <v>0</v>
      </c>
      <c r="KP94" s="39">
        <f t="shared" si="54"/>
        <v>0</v>
      </c>
      <c r="KQ94" s="39">
        <f t="shared" si="54"/>
        <v>0</v>
      </c>
      <c r="KR94" s="39">
        <f t="shared" si="54"/>
        <v>0</v>
      </c>
      <c r="KS94" s="39">
        <f t="shared" si="54"/>
        <v>0</v>
      </c>
      <c r="KV94" s="39">
        <f t="shared" si="54"/>
        <v>0</v>
      </c>
      <c r="KW94" s="39">
        <f t="shared" si="54"/>
        <v>0</v>
      </c>
      <c r="KX94" s="39">
        <f t="shared" si="54"/>
        <v>0</v>
      </c>
      <c r="KY94" s="39">
        <f t="shared" si="54"/>
        <v>0</v>
      </c>
      <c r="KZ94" s="39">
        <f t="shared" si="54"/>
        <v>0</v>
      </c>
      <c r="LC94" s="39">
        <f t="shared" si="54"/>
        <v>0</v>
      </c>
      <c r="LD94" s="39">
        <f t="shared" si="54"/>
        <v>0</v>
      </c>
      <c r="LE94" s="39">
        <f t="shared" si="54"/>
        <v>0</v>
      </c>
      <c r="LF94" s="39">
        <f t="shared" si="54"/>
        <v>0</v>
      </c>
      <c r="LG94" s="39">
        <f t="shared" si="54"/>
        <v>0</v>
      </c>
      <c r="LJ94" s="39">
        <f t="shared" si="54"/>
        <v>0</v>
      </c>
      <c r="LK94" s="39">
        <f t="shared" si="54"/>
        <v>0</v>
      </c>
      <c r="LL94" s="39">
        <f t="shared" ref="LL94:NC94" si="55">SUM(LL95:LL105)</f>
        <v>0</v>
      </c>
      <c r="LM94" s="39">
        <f t="shared" si="55"/>
        <v>0</v>
      </c>
      <c r="LN94" s="39">
        <f t="shared" si="55"/>
        <v>0</v>
      </c>
      <c r="LQ94" s="39">
        <f t="shared" si="55"/>
        <v>0</v>
      </c>
      <c r="LR94" s="39">
        <f t="shared" si="55"/>
        <v>0</v>
      </c>
      <c r="LS94" s="39">
        <f t="shared" si="55"/>
        <v>0</v>
      </c>
      <c r="LT94" s="39">
        <f t="shared" si="55"/>
        <v>0</v>
      </c>
      <c r="LU94" s="39">
        <f t="shared" si="55"/>
        <v>0</v>
      </c>
      <c r="LX94" s="39">
        <f t="shared" si="55"/>
        <v>0</v>
      </c>
      <c r="LY94" s="39">
        <f t="shared" si="55"/>
        <v>0</v>
      </c>
      <c r="LZ94" s="39">
        <f t="shared" si="55"/>
        <v>0</v>
      </c>
      <c r="MA94" s="39">
        <f t="shared" si="55"/>
        <v>0</v>
      </c>
      <c r="MB94" s="39">
        <f t="shared" si="55"/>
        <v>0</v>
      </c>
      <c r="ME94" s="39">
        <f t="shared" si="55"/>
        <v>0</v>
      </c>
      <c r="MF94" s="39">
        <f t="shared" si="55"/>
        <v>0</v>
      </c>
      <c r="MG94" s="39">
        <f t="shared" si="55"/>
        <v>0</v>
      </c>
      <c r="MH94" s="39">
        <f t="shared" si="55"/>
        <v>0</v>
      </c>
      <c r="MI94" s="39">
        <f t="shared" si="55"/>
        <v>0</v>
      </c>
      <c r="ML94" s="39">
        <f t="shared" si="55"/>
        <v>0</v>
      </c>
      <c r="MM94" s="39">
        <f t="shared" si="55"/>
        <v>0</v>
      </c>
      <c r="MN94" s="39">
        <f t="shared" si="55"/>
        <v>0</v>
      </c>
      <c r="MO94" s="39">
        <f t="shared" si="55"/>
        <v>0</v>
      </c>
      <c r="MP94" s="39">
        <f t="shared" si="55"/>
        <v>0</v>
      </c>
      <c r="MS94" s="39">
        <f t="shared" si="55"/>
        <v>0</v>
      </c>
      <c r="MT94" s="39">
        <f t="shared" si="55"/>
        <v>0</v>
      </c>
      <c r="MU94" s="39">
        <f t="shared" si="55"/>
        <v>0</v>
      </c>
      <c r="MV94" s="39">
        <f t="shared" si="55"/>
        <v>0</v>
      </c>
      <c r="MW94" s="39">
        <f t="shared" si="55"/>
        <v>0</v>
      </c>
      <c r="MZ94" s="39">
        <f t="shared" si="55"/>
        <v>0</v>
      </c>
      <c r="NA94" s="39">
        <f t="shared" si="55"/>
        <v>0</v>
      </c>
      <c r="NB94" s="39">
        <f t="shared" si="55"/>
        <v>0</v>
      </c>
      <c r="NC94" s="39">
        <f t="shared" si="55"/>
        <v>0</v>
      </c>
    </row>
    <row r="95" spans="1:367" hidden="1" outlineLevel="1" x14ac:dyDescent="0.25">
      <c r="A95" s="39" t="s">
        <v>20</v>
      </c>
      <c r="B95">
        <f>SUM('Dashboard 2026'!B94)</f>
        <v>13</v>
      </c>
    </row>
    <row r="96" spans="1:367" hidden="1" outlineLevel="1" x14ac:dyDescent="0.25">
      <c r="A96" s="39" t="s">
        <v>21</v>
      </c>
      <c r="B96">
        <f>SUM('Dashboard 2026'!B95)</f>
        <v>2</v>
      </c>
    </row>
    <row r="97" spans="1:367" hidden="1" outlineLevel="1" x14ac:dyDescent="0.25">
      <c r="A97" s="39" t="s">
        <v>3</v>
      </c>
      <c r="B97">
        <f>SUM('Dashboard 2026'!B96)</f>
        <v>7</v>
      </c>
    </row>
    <row r="98" spans="1:367" hidden="1" outlineLevel="1" x14ac:dyDescent="0.25">
      <c r="A98" s="39" t="s">
        <v>22</v>
      </c>
      <c r="B98">
        <f>SUM('Dashboard 2026'!B97)</f>
        <v>0</v>
      </c>
    </row>
    <row r="99" spans="1:367" hidden="1" outlineLevel="1" x14ac:dyDescent="0.25">
      <c r="A99" s="48" t="s">
        <v>87</v>
      </c>
      <c r="B99">
        <f>SUM('Dashboard 2026'!B98)</f>
        <v>0.5</v>
      </c>
    </row>
    <row r="100" spans="1:367" hidden="1" outlineLevel="1" x14ac:dyDescent="0.25">
      <c r="A100" s="39" t="s">
        <v>76</v>
      </c>
      <c r="B100">
        <f>SUM('Dashboard 2026'!B99)</f>
        <v>0</v>
      </c>
    </row>
    <row r="101" spans="1:367" hidden="1" outlineLevel="1" x14ac:dyDescent="0.25">
      <c r="A101" s="39" t="s">
        <v>5</v>
      </c>
      <c r="B101">
        <f>SUM('Dashboard 2026'!B100)</f>
        <v>0</v>
      </c>
    </row>
    <row r="102" spans="1:367" hidden="1" outlineLevel="1" x14ac:dyDescent="0.25">
      <c r="A102" s="39" t="s">
        <v>91</v>
      </c>
      <c r="B102">
        <f>SUM('Dashboard 2026'!B101)</f>
        <v>9.5</v>
      </c>
    </row>
    <row r="103" spans="1:367" hidden="1" outlineLevel="1" x14ac:dyDescent="0.25">
      <c r="A103" s="39" t="s">
        <v>23</v>
      </c>
      <c r="B103">
        <f>SUM('Dashboard 2026'!B102)</f>
        <v>0</v>
      </c>
    </row>
    <row r="104" spans="1:367" hidden="1" outlineLevel="1" x14ac:dyDescent="0.25">
      <c r="A104" s="39" t="s">
        <v>24</v>
      </c>
      <c r="B104">
        <f>SUM('Dashboard 2026'!B103)</f>
        <v>0</v>
      </c>
    </row>
    <row r="105" spans="1:367" hidden="1" outlineLevel="1" x14ac:dyDescent="0.25">
      <c r="A105" s="39" t="s">
        <v>78</v>
      </c>
      <c r="B105">
        <f>SUM('Dashboard 2026'!B104)</f>
        <v>0</v>
      </c>
    </row>
    <row r="106" spans="1:367" collapsed="1" x14ac:dyDescent="0.25"/>
    <row r="107" spans="1:367" x14ac:dyDescent="0.25">
      <c r="A107" s="43" t="str">
        <f>'Dashboard 2026'!A106</f>
        <v xml:space="preserve">Projekt 9 </v>
      </c>
      <c r="B107" s="50">
        <f t="shared" ref="B107" si="56">SUM(C107:NC107)</f>
        <v>0</v>
      </c>
      <c r="C107" s="39">
        <f>SUM(C108:C118)</f>
        <v>0</v>
      </c>
      <c r="D107" s="39">
        <f t="shared" ref="D107:BO107" si="57">SUM(D108:D118)</f>
        <v>0</v>
      </c>
      <c r="G107" s="39">
        <f t="shared" si="57"/>
        <v>0</v>
      </c>
      <c r="H107" s="39">
        <f t="shared" si="57"/>
        <v>0</v>
      </c>
      <c r="I107" s="39">
        <f t="shared" si="57"/>
        <v>0</v>
      </c>
      <c r="J107" s="39">
        <f t="shared" si="57"/>
        <v>0</v>
      </c>
      <c r="K107" s="39">
        <f t="shared" si="57"/>
        <v>0</v>
      </c>
      <c r="N107" s="39">
        <f t="shared" si="57"/>
        <v>0</v>
      </c>
      <c r="O107" s="39">
        <f t="shared" si="57"/>
        <v>0</v>
      </c>
      <c r="P107" s="39">
        <f t="shared" si="57"/>
        <v>0</v>
      </c>
      <c r="Q107" s="39">
        <f t="shared" si="57"/>
        <v>0</v>
      </c>
      <c r="R107" s="39">
        <f t="shared" si="57"/>
        <v>0</v>
      </c>
      <c r="U107" s="39">
        <f t="shared" si="57"/>
        <v>0</v>
      </c>
      <c r="V107" s="39">
        <f t="shared" si="57"/>
        <v>0</v>
      </c>
      <c r="W107" s="39">
        <f t="shared" si="57"/>
        <v>0</v>
      </c>
      <c r="X107" s="39">
        <f t="shared" si="57"/>
        <v>0</v>
      </c>
      <c r="Y107" s="39">
        <f t="shared" si="57"/>
        <v>0</v>
      </c>
      <c r="AB107" s="39">
        <f t="shared" si="57"/>
        <v>0</v>
      </c>
      <c r="AC107" s="39">
        <f t="shared" si="57"/>
        <v>0</v>
      </c>
      <c r="AD107" s="39">
        <f t="shared" si="57"/>
        <v>0</v>
      </c>
      <c r="AE107" s="39">
        <f t="shared" si="57"/>
        <v>0</v>
      </c>
      <c r="AF107" s="39">
        <f t="shared" si="57"/>
        <v>0</v>
      </c>
      <c r="AI107" s="39">
        <f t="shared" si="57"/>
        <v>0</v>
      </c>
      <c r="AJ107" s="39">
        <f t="shared" si="57"/>
        <v>0</v>
      </c>
      <c r="AK107" s="39">
        <f t="shared" si="57"/>
        <v>0</v>
      </c>
      <c r="AL107" s="39">
        <f t="shared" si="57"/>
        <v>0</v>
      </c>
      <c r="AM107" s="39">
        <f t="shared" si="57"/>
        <v>0</v>
      </c>
      <c r="AP107" s="39">
        <f t="shared" si="57"/>
        <v>0</v>
      </c>
      <c r="AQ107" s="39">
        <f t="shared" si="57"/>
        <v>0</v>
      </c>
      <c r="AR107" s="39">
        <f t="shared" si="57"/>
        <v>0</v>
      </c>
      <c r="AS107" s="39">
        <f t="shared" si="57"/>
        <v>0</v>
      </c>
      <c r="AT107" s="39">
        <f t="shared" si="57"/>
        <v>0</v>
      </c>
      <c r="AW107" s="39">
        <f t="shared" si="57"/>
        <v>0</v>
      </c>
      <c r="AX107" s="39">
        <f t="shared" si="57"/>
        <v>0</v>
      </c>
      <c r="AY107" s="39">
        <f t="shared" si="57"/>
        <v>0</v>
      </c>
      <c r="AZ107" s="39">
        <f t="shared" si="57"/>
        <v>0</v>
      </c>
      <c r="BA107" s="39">
        <f t="shared" si="57"/>
        <v>0</v>
      </c>
      <c r="BD107" s="39">
        <f t="shared" si="57"/>
        <v>0</v>
      </c>
      <c r="BE107" s="39">
        <f t="shared" si="57"/>
        <v>0</v>
      </c>
      <c r="BF107" s="39">
        <f t="shared" si="57"/>
        <v>0</v>
      </c>
      <c r="BG107" s="39">
        <f t="shared" si="57"/>
        <v>0</v>
      </c>
      <c r="BH107" s="39">
        <f t="shared" si="57"/>
        <v>0</v>
      </c>
      <c r="BK107" s="39">
        <f t="shared" si="57"/>
        <v>0</v>
      </c>
      <c r="BL107" s="39">
        <f t="shared" si="57"/>
        <v>0</v>
      </c>
      <c r="BM107" s="39">
        <f t="shared" si="57"/>
        <v>0</v>
      </c>
      <c r="BN107" s="39">
        <f t="shared" si="57"/>
        <v>0</v>
      </c>
      <c r="BO107" s="39">
        <f t="shared" si="57"/>
        <v>0</v>
      </c>
      <c r="BR107" s="39">
        <f t="shared" ref="BR107:DZ107" si="58">SUM(BR108:BR118)</f>
        <v>0</v>
      </c>
      <c r="BS107" s="39">
        <f t="shared" si="58"/>
        <v>0</v>
      </c>
      <c r="BT107" s="39">
        <f t="shared" si="58"/>
        <v>0</v>
      </c>
      <c r="BU107" s="39">
        <f t="shared" si="58"/>
        <v>0</v>
      </c>
      <c r="BV107" s="39">
        <f t="shared" si="58"/>
        <v>0</v>
      </c>
      <c r="BY107" s="39">
        <f t="shared" si="58"/>
        <v>0</v>
      </c>
      <c r="BZ107" s="39">
        <f t="shared" si="58"/>
        <v>0</v>
      </c>
      <c r="CA107" s="39">
        <f t="shared" si="58"/>
        <v>0</v>
      </c>
      <c r="CB107" s="39">
        <f t="shared" si="58"/>
        <v>0</v>
      </c>
      <c r="CC107" s="39">
        <f t="shared" si="58"/>
        <v>0</v>
      </c>
      <c r="CF107" s="39">
        <f t="shared" si="58"/>
        <v>0</v>
      </c>
      <c r="CG107" s="39">
        <f t="shared" si="58"/>
        <v>0</v>
      </c>
      <c r="CH107" s="39">
        <f t="shared" si="58"/>
        <v>0</v>
      </c>
      <c r="CI107" s="39">
        <f t="shared" si="58"/>
        <v>0</v>
      </c>
      <c r="CJ107" s="39">
        <f t="shared" si="58"/>
        <v>0</v>
      </c>
      <c r="CM107" s="39">
        <f t="shared" si="58"/>
        <v>0</v>
      </c>
      <c r="CN107" s="39">
        <f t="shared" si="58"/>
        <v>0</v>
      </c>
      <c r="CO107" s="39">
        <f t="shared" si="58"/>
        <v>0</v>
      </c>
      <c r="CP107" s="39">
        <f t="shared" si="58"/>
        <v>0</v>
      </c>
      <c r="CQ107" s="39">
        <f t="shared" si="58"/>
        <v>0</v>
      </c>
      <c r="CT107" s="39">
        <f t="shared" si="58"/>
        <v>0</v>
      </c>
      <c r="CU107" s="39">
        <f t="shared" si="58"/>
        <v>0</v>
      </c>
      <c r="CV107" s="39">
        <f t="shared" si="58"/>
        <v>0</v>
      </c>
      <c r="CW107" s="39">
        <f t="shared" si="58"/>
        <v>0</v>
      </c>
      <c r="CX107" s="39">
        <f t="shared" si="58"/>
        <v>0</v>
      </c>
      <c r="DA107" s="39">
        <f t="shared" si="58"/>
        <v>0</v>
      </c>
      <c r="DB107" s="39">
        <f t="shared" si="58"/>
        <v>0</v>
      </c>
      <c r="DC107" s="39">
        <f t="shared" si="58"/>
        <v>0</v>
      </c>
      <c r="DD107" s="39">
        <f t="shared" si="58"/>
        <v>0</v>
      </c>
      <c r="DE107" s="39">
        <f t="shared" si="58"/>
        <v>0</v>
      </c>
      <c r="DH107" s="39">
        <f t="shared" si="58"/>
        <v>0</v>
      </c>
      <c r="DI107" s="39">
        <f t="shared" si="58"/>
        <v>0</v>
      </c>
      <c r="DJ107" s="39">
        <f t="shared" si="58"/>
        <v>0</v>
      </c>
      <c r="DK107" s="39">
        <f t="shared" si="58"/>
        <v>0</v>
      </c>
      <c r="DL107" s="39">
        <f t="shared" si="58"/>
        <v>0</v>
      </c>
      <c r="DO107" s="39">
        <f t="shared" si="58"/>
        <v>0</v>
      </c>
      <c r="DP107" s="39">
        <f t="shared" si="58"/>
        <v>0</v>
      </c>
      <c r="DQ107" s="39">
        <f t="shared" si="58"/>
        <v>0</v>
      </c>
      <c r="DR107" s="39">
        <f t="shared" si="58"/>
        <v>0</v>
      </c>
      <c r="DS107" s="39">
        <f t="shared" si="58"/>
        <v>0</v>
      </c>
      <c r="DV107" s="39">
        <f t="shared" si="58"/>
        <v>0</v>
      </c>
      <c r="DW107" s="39">
        <f t="shared" si="58"/>
        <v>0</v>
      </c>
      <c r="DX107" s="39">
        <f t="shared" si="58"/>
        <v>0</v>
      </c>
      <c r="DY107" s="39">
        <f t="shared" si="58"/>
        <v>0</v>
      </c>
      <c r="DZ107" s="39">
        <f t="shared" si="58"/>
        <v>0</v>
      </c>
      <c r="EC107" s="39">
        <f t="shared" ref="EC107:GK107" si="59">SUM(EC108:EC118)</f>
        <v>0</v>
      </c>
      <c r="ED107" s="39">
        <f t="shared" si="59"/>
        <v>0</v>
      </c>
      <c r="EE107" s="39">
        <f t="shared" si="59"/>
        <v>0</v>
      </c>
      <c r="EF107" s="39">
        <f t="shared" si="59"/>
        <v>0</v>
      </c>
      <c r="EG107" s="39">
        <f t="shared" si="59"/>
        <v>0</v>
      </c>
      <c r="EJ107" s="39">
        <f t="shared" si="59"/>
        <v>0</v>
      </c>
      <c r="EK107" s="39">
        <f t="shared" si="59"/>
        <v>0</v>
      </c>
      <c r="EL107" s="39">
        <f t="shared" si="59"/>
        <v>0</v>
      </c>
      <c r="EM107" s="39">
        <f t="shared" si="59"/>
        <v>0</v>
      </c>
      <c r="EN107" s="39">
        <f t="shared" si="59"/>
        <v>0</v>
      </c>
      <c r="EQ107" s="39">
        <f t="shared" si="59"/>
        <v>0</v>
      </c>
      <c r="ER107" s="39">
        <f t="shared" si="59"/>
        <v>0</v>
      </c>
      <c r="ES107" s="39">
        <f t="shared" si="59"/>
        <v>0</v>
      </c>
      <c r="ET107" s="39">
        <f t="shared" si="59"/>
        <v>0</v>
      </c>
      <c r="EU107" s="39">
        <f t="shared" si="59"/>
        <v>0</v>
      </c>
      <c r="EX107" s="39">
        <f t="shared" si="59"/>
        <v>0</v>
      </c>
      <c r="EY107" s="39">
        <f t="shared" si="59"/>
        <v>0</v>
      </c>
      <c r="EZ107" s="39">
        <f t="shared" si="59"/>
        <v>0</v>
      </c>
      <c r="FA107" s="39">
        <f t="shared" si="59"/>
        <v>0</v>
      </c>
      <c r="FB107" s="39">
        <f t="shared" si="59"/>
        <v>0</v>
      </c>
      <c r="FE107" s="39">
        <f t="shared" si="59"/>
        <v>0</v>
      </c>
      <c r="FF107" s="39">
        <f t="shared" si="59"/>
        <v>0</v>
      </c>
      <c r="FG107" s="39">
        <f t="shared" si="59"/>
        <v>0</v>
      </c>
      <c r="FH107" s="39">
        <f t="shared" si="59"/>
        <v>0</v>
      </c>
      <c r="FI107" s="39">
        <f t="shared" si="59"/>
        <v>0</v>
      </c>
      <c r="FL107" s="39">
        <f t="shared" si="59"/>
        <v>0</v>
      </c>
      <c r="FM107" s="39">
        <f t="shared" si="59"/>
        <v>0</v>
      </c>
      <c r="FN107" s="39">
        <f t="shared" si="59"/>
        <v>0</v>
      </c>
      <c r="FO107" s="39">
        <f t="shared" si="59"/>
        <v>0</v>
      </c>
      <c r="FP107" s="39">
        <f t="shared" si="59"/>
        <v>0</v>
      </c>
      <c r="FS107" s="39">
        <f t="shared" si="59"/>
        <v>0</v>
      </c>
      <c r="FT107" s="39">
        <f t="shared" si="59"/>
        <v>0</v>
      </c>
      <c r="FU107" s="39">
        <f t="shared" si="59"/>
        <v>0</v>
      </c>
      <c r="FV107" s="39">
        <f t="shared" si="59"/>
        <v>0</v>
      </c>
      <c r="FW107" s="39">
        <f t="shared" si="59"/>
        <v>0</v>
      </c>
      <c r="FZ107" s="39">
        <f t="shared" si="59"/>
        <v>0</v>
      </c>
      <c r="GA107" s="39">
        <f t="shared" si="59"/>
        <v>0</v>
      </c>
      <c r="GB107" s="39">
        <f t="shared" si="59"/>
        <v>0</v>
      </c>
      <c r="GC107" s="39">
        <f t="shared" si="59"/>
        <v>0</v>
      </c>
      <c r="GD107" s="39">
        <f t="shared" si="59"/>
        <v>0</v>
      </c>
      <c r="GG107" s="39">
        <f t="shared" si="59"/>
        <v>0</v>
      </c>
      <c r="GH107" s="39">
        <f t="shared" si="59"/>
        <v>0</v>
      </c>
      <c r="GI107" s="39">
        <f t="shared" si="59"/>
        <v>0</v>
      </c>
      <c r="GJ107" s="39">
        <f t="shared" si="59"/>
        <v>0</v>
      </c>
      <c r="GK107" s="39">
        <f t="shared" si="59"/>
        <v>0</v>
      </c>
      <c r="GN107" s="39">
        <f t="shared" ref="GN107:IY107" si="60">SUM(GN108:GN118)</f>
        <v>0</v>
      </c>
      <c r="GO107" s="39">
        <f t="shared" si="60"/>
        <v>0</v>
      </c>
      <c r="GP107" s="39">
        <f t="shared" si="60"/>
        <v>0</v>
      </c>
      <c r="GQ107" s="39">
        <f t="shared" si="60"/>
        <v>0</v>
      </c>
      <c r="GR107" s="39">
        <f t="shared" si="60"/>
        <v>0</v>
      </c>
      <c r="GU107" s="39">
        <f t="shared" si="60"/>
        <v>0</v>
      </c>
      <c r="GV107" s="39">
        <f t="shared" si="60"/>
        <v>0</v>
      </c>
      <c r="GW107" s="39">
        <f t="shared" si="60"/>
        <v>0</v>
      </c>
      <c r="GX107" s="39">
        <f t="shared" si="60"/>
        <v>0</v>
      </c>
      <c r="GY107" s="39">
        <f t="shared" si="60"/>
        <v>0</v>
      </c>
      <c r="HB107" s="39">
        <f t="shared" si="60"/>
        <v>0</v>
      </c>
      <c r="HC107" s="39">
        <f t="shared" si="60"/>
        <v>0</v>
      </c>
      <c r="HD107" s="39">
        <f t="shared" si="60"/>
        <v>0</v>
      </c>
      <c r="HE107" s="39">
        <f t="shared" si="60"/>
        <v>0</v>
      </c>
      <c r="HF107" s="39">
        <f t="shared" si="60"/>
        <v>0</v>
      </c>
      <c r="HI107" s="39">
        <f t="shared" si="60"/>
        <v>0</v>
      </c>
      <c r="HJ107" s="39">
        <f t="shared" si="60"/>
        <v>0</v>
      </c>
      <c r="HK107" s="39">
        <f t="shared" si="60"/>
        <v>0</v>
      </c>
      <c r="HL107" s="39">
        <f t="shared" si="60"/>
        <v>0</v>
      </c>
      <c r="HM107" s="39">
        <f t="shared" si="60"/>
        <v>0</v>
      </c>
      <c r="HP107" s="39">
        <f t="shared" si="60"/>
        <v>0</v>
      </c>
      <c r="HQ107" s="39">
        <f t="shared" si="60"/>
        <v>0</v>
      </c>
      <c r="HR107" s="39">
        <f t="shared" si="60"/>
        <v>0</v>
      </c>
      <c r="HS107" s="39">
        <f t="shared" si="60"/>
        <v>0</v>
      </c>
      <c r="HT107" s="39">
        <f t="shared" si="60"/>
        <v>0</v>
      </c>
      <c r="HW107" s="39">
        <f t="shared" si="60"/>
        <v>0</v>
      </c>
      <c r="HX107" s="39">
        <f t="shared" si="60"/>
        <v>0</v>
      </c>
      <c r="HY107" s="39">
        <f t="shared" si="60"/>
        <v>0</v>
      </c>
      <c r="HZ107" s="39">
        <f t="shared" si="60"/>
        <v>0</v>
      </c>
      <c r="IA107" s="39">
        <f t="shared" si="60"/>
        <v>0</v>
      </c>
      <c r="ID107" s="39">
        <f t="shared" si="60"/>
        <v>0</v>
      </c>
      <c r="IE107" s="39">
        <f t="shared" si="60"/>
        <v>0</v>
      </c>
      <c r="IF107" s="39">
        <f t="shared" si="60"/>
        <v>0</v>
      </c>
      <c r="IG107" s="39">
        <f t="shared" si="60"/>
        <v>0</v>
      </c>
      <c r="IH107" s="39">
        <f t="shared" si="60"/>
        <v>0</v>
      </c>
      <c r="IK107" s="39">
        <f t="shared" si="60"/>
        <v>0</v>
      </c>
      <c r="IL107" s="39">
        <f t="shared" si="60"/>
        <v>0</v>
      </c>
      <c r="IM107" s="39">
        <f t="shared" si="60"/>
        <v>0</v>
      </c>
      <c r="IN107" s="39">
        <f t="shared" si="60"/>
        <v>0</v>
      </c>
      <c r="IO107" s="39">
        <f t="shared" si="60"/>
        <v>0</v>
      </c>
      <c r="IR107" s="39">
        <f t="shared" si="60"/>
        <v>0</v>
      </c>
      <c r="IS107" s="39">
        <f t="shared" si="60"/>
        <v>0</v>
      </c>
      <c r="IT107" s="39">
        <f t="shared" si="60"/>
        <v>0</v>
      </c>
      <c r="IU107" s="39">
        <f t="shared" si="60"/>
        <v>0</v>
      </c>
      <c r="IV107" s="39">
        <f t="shared" si="60"/>
        <v>0</v>
      </c>
      <c r="IY107" s="39">
        <f t="shared" si="60"/>
        <v>0</v>
      </c>
      <c r="IZ107" s="39">
        <f t="shared" ref="IZ107:LK107" si="61">SUM(IZ108:IZ118)</f>
        <v>0</v>
      </c>
      <c r="JA107" s="39">
        <f t="shared" si="61"/>
        <v>0</v>
      </c>
      <c r="JB107" s="39">
        <f t="shared" si="61"/>
        <v>0</v>
      </c>
      <c r="JC107" s="39">
        <f t="shared" si="61"/>
        <v>0</v>
      </c>
      <c r="JF107" s="39">
        <f t="shared" si="61"/>
        <v>0</v>
      </c>
      <c r="JG107" s="39">
        <f t="shared" si="61"/>
        <v>0</v>
      </c>
      <c r="JH107" s="39">
        <f t="shared" si="61"/>
        <v>0</v>
      </c>
      <c r="JI107" s="39">
        <f t="shared" si="61"/>
        <v>0</v>
      </c>
      <c r="JJ107" s="39">
        <f t="shared" si="61"/>
        <v>0</v>
      </c>
      <c r="JM107" s="39">
        <f t="shared" si="61"/>
        <v>0</v>
      </c>
      <c r="JN107" s="39">
        <f t="shared" si="61"/>
        <v>0</v>
      </c>
      <c r="JO107" s="39">
        <f t="shared" si="61"/>
        <v>0</v>
      </c>
      <c r="JP107" s="39">
        <f t="shared" si="61"/>
        <v>0</v>
      </c>
      <c r="JQ107" s="39">
        <f t="shared" si="61"/>
        <v>0</v>
      </c>
      <c r="JT107" s="39">
        <f t="shared" si="61"/>
        <v>0</v>
      </c>
      <c r="JU107" s="39">
        <f t="shared" si="61"/>
        <v>0</v>
      </c>
      <c r="JV107" s="39">
        <f t="shared" si="61"/>
        <v>0</v>
      </c>
      <c r="JW107" s="39">
        <f t="shared" si="61"/>
        <v>0</v>
      </c>
      <c r="JX107" s="39">
        <f t="shared" si="61"/>
        <v>0</v>
      </c>
      <c r="KA107" s="39">
        <f t="shared" si="61"/>
        <v>0</v>
      </c>
      <c r="KB107" s="39">
        <f t="shared" si="61"/>
        <v>0</v>
      </c>
      <c r="KC107" s="39">
        <f t="shared" si="61"/>
        <v>0</v>
      </c>
      <c r="KD107" s="39">
        <f t="shared" si="61"/>
        <v>0</v>
      </c>
      <c r="KE107" s="39">
        <f t="shared" si="61"/>
        <v>0</v>
      </c>
      <c r="KH107" s="39">
        <f t="shared" si="61"/>
        <v>0</v>
      </c>
      <c r="KI107" s="39">
        <f t="shared" si="61"/>
        <v>0</v>
      </c>
      <c r="KJ107" s="39">
        <f t="shared" si="61"/>
        <v>0</v>
      </c>
      <c r="KK107" s="39">
        <f t="shared" si="61"/>
        <v>0</v>
      </c>
      <c r="KL107" s="39">
        <f t="shared" si="61"/>
        <v>0</v>
      </c>
      <c r="KO107" s="39">
        <f t="shared" si="61"/>
        <v>0</v>
      </c>
      <c r="KP107" s="39">
        <f t="shared" si="61"/>
        <v>0</v>
      </c>
      <c r="KQ107" s="39">
        <f t="shared" si="61"/>
        <v>0</v>
      </c>
      <c r="KR107" s="39">
        <f t="shared" si="61"/>
        <v>0</v>
      </c>
      <c r="KS107" s="39">
        <f t="shared" si="61"/>
        <v>0</v>
      </c>
      <c r="KV107" s="39">
        <f t="shared" si="61"/>
        <v>0</v>
      </c>
      <c r="KW107" s="39">
        <f t="shared" si="61"/>
        <v>0</v>
      </c>
      <c r="KX107" s="39">
        <f t="shared" si="61"/>
        <v>0</v>
      </c>
      <c r="KY107" s="39">
        <f t="shared" si="61"/>
        <v>0</v>
      </c>
      <c r="KZ107" s="39">
        <f t="shared" si="61"/>
        <v>0</v>
      </c>
      <c r="LC107" s="39">
        <f t="shared" si="61"/>
        <v>0</v>
      </c>
      <c r="LD107" s="39">
        <f t="shared" si="61"/>
        <v>0</v>
      </c>
      <c r="LE107" s="39">
        <f t="shared" si="61"/>
        <v>0</v>
      </c>
      <c r="LF107" s="39">
        <f t="shared" si="61"/>
        <v>0</v>
      </c>
      <c r="LG107" s="39">
        <f t="shared" si="61"/>
        <v>0</v>
      </c>
      <c r="LJ107" s="39">
        <f t="shared" si="61"/>
        <v>0</v>
      </c>
      <c r="LK107" s="39">
        <f t="shared" si="61"/>
        <v>0</v>
      </c>
      <c r="LL107" s="39">
        <f t="shared" ref="LL107:NC107" si="62">SUM(LL108:LL118)</f>
        <v>0</v>
      </c>
      <c r="LM107" s="39">
        <f t="shared" si="62"/>
        <v>0</v>
      </c>
      <c r="LN107" s="39">
        <f t="shared" si="62"/>
        <v>0</v>
      </c>
      <c r="LQ107" s="39">
        <f t="shared" si="62"/>
        <v>0</v>
      </c>
      <c r="LR107" s="39">
        <f t="shared" si="62"/>
        <v>0</v>
      </c>
      <c r="LS107" s="39">
        <f t="shared" si="62"/>
        <v>0</v>
      </c>
      <c r="LT107" s="39">
        <f t="shared" si="62"/>
        <v>0</v>
      </c>
      <c r="LU107" s="39">
        <f t="shared" si="62"/>
        <v>0</v>
      </c>
      <c r="LX107" s="39">
        <f t="shared" si="62"/>
        <v>0</v>
      </c>
      <c r="LY107" s="39">
        <f t="shared" si="62"/>
        <v>0</v>
      </c>
      <c r="LZ107" s="39">
        <f t="shared" si="62"/>
        <v>0</v>
      </c>
      <c r="MA107" s="39">
        <f t="shared" si="62"/>
        <v>0</v>
      </c>
      <c r="MB107" s="39">
        <f t="shared" si="62"/>
        <v>0</v>
      </c>
      <c r="ME107" s="39">
        <f t="shared" si="62"/>
        <v>0</v>
      </c>
      <c r="MF107" s="39">
        <f t="shared" si="62"/>
        <v>0</v>
      </c>
      <c r="MG107" s="39">
        <f t="shared" si="62"/>
        <v>0</v>
      </c>
      <c r="MH107" s="39">
        <f t="shared" si="62"/>
        <v>0</v>
      </c>
      <c r="MI107" s="39">
        <f t="shared" si="62"/>
        <v>0</v>
      </c>
      <c r="ML107" s="39">
        <f t="shared" si="62"/>
        <v>0</v>
      </c>
      <c r="MM107" s="39">
        <f t="shared" si="62"/>
        <v>0</v>
      </c>
      <c r="MN107" s="39">
        <f t="shared" si="62"/>
        <v>0</v>
      </c>
      <c r="MO107" s="39">
        <f t="shared" si="62"/>
        <v>0</v>
      </c>
      <c r="MP107" s="39">
        <f t="shared" si="62"/>
        <v>0</v>
      </c>
      <c r="MS107" s="39">
        <f t="shared" si="62"/>
        <v>0</v>
      </c>
      <c r="MT107" s="39">
        <f t="shared" si="62"/>
        <v>0</v>
      </c>
      <c r="MU107" s="39">
        <f t="shared" si="62"/>
        <v>0</v>
      </c>
      <c r="MV107" s="39">
        <f t="shared" si="62"/>
        <v>0</v>
      </c>
      <c r="MW107" s="39">
        <f t="shared" si="62"/>
        <v>0</v>
      </c>
      <c r="MZ107" s="39">
        <f t="shared" si="62"/>
        <v>0</v>
      </c>
      <c r="NA107" s="39">
        <f t="shared" si="62"/>
        <v>0</v>
      </c>
      <c r="NB107" s="39">
        <f t="shared" si="62"/>
        <v>0</v>
      </c>
      <c r="NC107" s="39">
        <f t="shared" si="62"/>
        <v>0</v>
      </c>
    </row>
    <row r="108" spans="1:367" hidden="1" outlineLevel="1" x14ac:dyDescent="0.25">
      <c r="A108" s="39" t="s">
        <v>20</v>
      </c>
      <c r="B108">
        <f>SUM('Dashboard 2026'!B107)</f>
        <v>3</v>
      </c>
    </row>
    <row r="109" spans="1:367" hidden="1" outlineLevel="1" x14ac:dyDescent="0.25">
      <c r="A109" s="39" t="s">
        <v>21</v>
      </c>
      <c r="B109">
        <f>SUM('Dashboard 2026'!B108)</f>
        <v>0</v>
      </c>
    </row>
    <row r="110" spans="1:367" hidden="1" outlineLevel="1" x14ac:dyDescent="0.25">
      <c r="A110" s="39" t="s">
        <v>3</v>
      </c>
      <c r="B110">
        <f>SUM('Dashboard 2026'!B109)</f>
        <v>0</v>
      </c>
    </row>
    <row r="111" spans="1:367" hidden="1" outlineLevel="1" x14ac:dyDescent="0.25">
      <c r="A111" s="39" t="s">
        <v>22</v>
      </c>
      <c r="B111">
        <f>SUM('Dashboard 2026'!B110)</f>
        <v>2</v>
      </c>
    </row>
    <row r="112" spans="1:367" hidden="1" outlineLevel="1" x14ac:dyDescent="0.25">
      <c r="A112" s="48" t="s">
        <v>87</v>
      </c>
      <c r="B112">
        <f>SUM('Dashboard 2026'!B111)</f>
        <v>0</v>
      </c>
    </row>
    <row r="113" spans="1:367" hidden="1" outlineLevel="1" x14ac:dyDescent="0.25">
      <c r="A113" s="39" t="s">
        <v>76</v>
      </c>
      <c r="B113">
        <f>SUM('Dashboard 2026'!B112)</f>
        <v>0</v>
      </c>
    </row>
    <row r="114" spans="1:367" hidden="1" outlineLevel="1" x14ac:dyDescent="0.25">
      <c r="A114" s="39" t="s">
        <v>5</v>
      </c>
      <c r="B114">
        <f>SUM('Dashboard 2026'!B113)</f>
        <v>0</v>
      </c>
    </row>
    <row r="115" spans="1:367" hidden="1" outlineLevel="1" x14ac:dyDescent="0.25">
      <c r="A115" s="39" t="s">
        <v>91</v>
      </c>
      <c r="B115">
        <f>SUM('Dashboard 2026'!B114)</f>
        <v>0</v>
      </c>
    </row>
    <row r="116" spans="1:367" hidden="1" outlineLevel="1" x14ac:dyDescent="0.25">
      <c r="A116" s="39" t="s">
        <v>23</v>
      </c>
      <c r="B116">
        <f>SUM('Dashboard 2026'!B115)</f>
        <v>0</v>
      </c>
    </row>
    <row r="117" spans="1:367" hidden="1" outlineLevel="1" x14ac:dyDescent="0.25">
      <c r="A117" s="39" t="s">
        <v>24</v>
      </c>
      <c r="B117">
        <f>SUM('Dashboard 2026'!B116)</f>
        <v>0</v>
      </c>
    </row>
    <row r="118" spans="1:367" hidden="1" outlineLevel="1" x14ac:dyDescent="0.25">
      <c r="A118" s="39" t="s">
        <v>78</v>
      </c>
      <c r="B118">
        <f>SUM('Dashboard 2026'!B117)</f>
        <v>0</v>
      </c>
    </row>
    <row r="119" spans="1:367" collapsed="1" x14ac:dyDescent="0.25"/>
    <row r="120" spans="1:367" x14ac:dyDescent="0.25">
      <c r="A120" s="43" t="str">
        <f>'Dashboard 2026'!A119</f>
        <v xml:space="preserve">Projekt 10 </v>
      </c>
      <c r="B120" s="50">
        <f t="shared" ref="B120" si="63">SUM(C120:NC120)</f>
        <v>0</v>
      </c>
      <c r="C120" s="39">
        <f>SUM(C121:C131)</f>
        <v>0</v>
      </c>
      <c r="D120" s="39">
        <f t="shared" ref="D120:BO120" si="64">SUM(D121:D131)</f>
        <v>0</v>
      </c>
      <c r="G120" s="39">
        <f t="shared" si="64"/>
        <v>0</v>
      </c>
      <c r="H120" s="39">
        <f t="shared" si="64"/>
        <v>0</v>
      </c>
      <c r="I120" s="39">
        <f t="shared" si="64"/>
        <v>0</v>
      </c>
      <c r="J120" s="39">
        <f t="shared" si="64"/>
        <v>0</v>
      </c>
      <c r="K120" s="39">
        <f t="shared" si="64"/>
        <v>0</v>
      </c>
      <c r="N120" s="39">
        <f t="shared" si="64"/>
        <v>0</v>
      </c>
      <c r="O120" s="39">
        <f t="shared" si="64"/>
        <v>0</v>
      </c>
      <c r="P120" s="39">
        <f t="shared" si="64"/>
        <v>0</v>
      </c>
      <c r="Q120" s="39">
        <f t="shared" si="64"/>
        <v>0</v>
      </c>
      <c r="R120" s="39">
        <f t="shared" si="64"/>
        <v>0</v>
      </c>
      <c r="U120" s="39">
        <f t="shared" si="64"/>
        <v>0</v>
      </c>
      <c r="V120" s="39">
        <f t="shared" si="64"/>
        <v>0</v>
      </c>
      <c r="W120" s="39">
        <f t="shared" si="64"/>
        <v>0</v>
      </c>
      <c r="X120" s="39">
        <f t="shared" si="64"/>
        <v>0</v>
      </c>
      <c r="Y120" s="39">
        <f t="shared" si="64"/>
        <v>0</v>
      </c>
      <c r="AB120" s="39">
        <f t="shared" si="64"/>
        <v>0</v>
      </c>
      <c r="AC120" s="39">
        <f t="shared" si="64"/>
        <v>0</v>
      </c>
      <c r="AD120" s="39">
        <f t="shared" si="64"/>
        <v>0</v>
      </c>
      <c r="AE120" s="39">
        <f t="shared" si="64"/>
        <v>0</v>
      </c>
      <c r="AF120" s="39">
        <f t="shared" si="64"/>
        <v>0</v>
      </c>
      <c r="AI120" s="39">
        <f t="shared" si="64"/>
        <v>0</v>
      </c>
      <c r="AJ120" s="39">
        <f t="shared" si="64"/>
        <v>0</v>
      </c>
      <c r="AK120" s="39">
        <f t="shared" si="64"/>
        <v>0</v>
      </c>
      <c r="AL120" s="39">
        <f t="shared" si="64"/>
        <v>0</v>
      </c>
      <c r="AM120" s="39">
        <f t="shared" si="64"/>
        <v>0</v>
      </c>
      <c r="AP120" s="39">
        <f t="shared" si="64"/>
        <v>0</v>
      </c>
      <c r="AQ120" s="39">
        <f t="shared" si="64"/>
        <v>0</v>
      </c>
      <c r="AR120" s="39">
        <f t="shared" si="64"/>
        <v>0</v>
      </c>
      <c r="AS120" s="39">
        <f t="shared" si="64"/>
        <v>0</v>
      </c>
      <c r="AT120" s="39">
        <f t="shared" si="64"/>
        <v>0</v>
      </c>
      <c r="AW120" s="39">
        <f t="shared" si="64"/>
        <v>0</v>
      </c>
      <c r="AX120" s="39">
        <f t="shared" si="64"/>
        <v>0</v>
      </c>
      <c r="AY120" s="39">
        <f t="shared" si="64"/>
        <v>0</v>
      </c>
      <c r="AZ120" s="39">
        <f t="shared" si="64"/>
        <v>0</v>
      </c>
      <c r="BA120" s="39">
        <f t="shared" si="64"/>
        <v>0</v>
      </c>
      <c r="BD120" s="39">
        <f t="shared" si="64"/>
        <v>0</v>
      </c>
      <c r="BE120" s="39">
        <f t="shared" si="64"/>
        <v>0</v>
      </c>
      <c r="BF120" s="39">
        <f t="shared" si="64"/>
        <v>0</v>
      </c>
      <c r="BG120" s="39">
        <f t="shared" si="64"/>
        <v>0</v>
      </c>
      <c r="BH120" s="39">
        <f t="shared" si="64"/>
        <v>0</v>
      </c>
      <c r="BK120" s="39">
        <f t="shared" si="64"/>
        <v>0</v>
      </c>
      <c r="BL120" s="39">
        <f t="shared" si="64"/>
        <v>0</v>
      </c>
      <c r="BM120" s="39">
        <f t="shared" si="64"/>
        <v>0</v>
      </c>
      <c r="BN120" s="39">
        <f t="shared" si="64"/>
        <v>0</v>
      </c>
      <c r="BO120" s="39">
        <f t="shared" si="64"/>
        <v>0</v>
      </c>
      <c r="BR120" s="39">
        <f t="shared" ref="BR120:DZ120" si="65">SUM(BR121:BR131)</f>
        <v>0</v>
      </c>
      <c r="BS120" s="39">
        <f t="shared" si="65"/>
        <v>0</v>
      </c>
      <c r="BT120" s="39">
        <f t="shared" si="65"/>
        <v>0</v>
      </c>
      <c r="BU120" s="39">
        <f t="shared" si="65"/>
        <v>0</v>
      </c>
      <c r="BV120" s="39">
        <f t="shared" si="65"/>
        <v>0</v>
      </c>
      <c r="BY120" s="39">
        <f t="shared" si="65"/>
        <v>0</v>
      </c>
      <c r="BZ120" s="39">
        <f t="shared" si="65"/>
        <v>0</v>
      </c>
      <c r="CA120" s="39">
        <f t="shared" si="65"/>
        <v>0</v>
      </c>
      <c r="CB120" s="39">
        <f t="shared" si="65"/>
        <v>0</v>
      </c>
      <c r="CC120" s="39">
        <f t="shared" si="65"/>
        <v>0</v>
      </c>
      <c r="CF120" s="39">
        <f t="shared" si="65"/>
        <v>0</v>
      </c>
      <c r="CG120" s="39">
        <f t="shared" si="65"/>
        <v>0</v>
      </c>
      <c r="CH120" s="39">
        <f t="shared" si="65"/>
        <v>0</v>
      </c>
      <c r="CI120" s="39">
        <f t="shared" si="65"/>
        <v>0</v>
      </c>
      <c r="CJ120" s="39">
        <f t="shared" si="65"/>
        <v>0</v>
      </c>
      <c r="CM120" s="39">
        <f t="shared" si="65"/>
        <v>0</v>
      </c>
      <c r="CN120" s="39">
        <f t="shared" si="65"/>
        <v>0</v>
      </c>
      <c r="CO120" s="39">
        <f t="shared" si="65"/>
        <v>0</v>
      </c>
      <c r="CP120" s="39">
        <f t="shared" si="65"/>
        <v>0</v>
      </c>
      <c r="CQ120" s="39">
        <f t="shared" si="65"/>
        <v>0</v>
      </c>
      <c r="CT120" s="39">
        <f t="shared" si="65"/>
        <v>0</v>
      </c>
      <c r="CU120" s="39">
        <f t="shared" si="65"/>
        <v>0</v>
      </c>
      <c r="CV120" s="39">
        <f t="shared" si="65"/>
        <v>0</v>
      </c>
      <c r="CW120" s="39">
        <f t="shared" si="65"/>
        <v>0</v>
      </c>
      <c r="CX120" s="39">
        <f t="shared" si="65"/>
        <v>0</v>
      </c>
      <c r="DA120" s="39">
        <f t="shared" si="65"/>
        <v>0</v>
      </c>
      <c r="DB120" s="39">
        <f t="shared" si="65"/>
        <v>0</v>
      </c>
      <c r="DC120" s="39">
        <f t="shared" si="65"/>
        <v>0</v>
      </c>
      <c r="DD120" s="39">
        <f t="shared" si="65"/>
        <v>0</v>
      </c>
      <c r="DE120" s="39">
        <f t="shared" si="65"/>
        <v>0</v>
      </c>
      <c r="DH120" s="39">
        <f t="shared" si="65"/>
        <v>0</v>
      </c>
      <c r="DI120" s="39">
        <f t="shared" si="65"/>
        <v>0</v>
      </c>
      <c r="DJ120" s="39">
        <f t="shared" si="65"/>
        <v>0</v>
      </c>
      <c r="DK120" s="39">
        <f t="shared" si="65"/>
        <v>0</v>
      </c>
      <c r="DL120" s="39">
        <f t="shared" si="65"/>
        <v>0</v>
      </c>
      <c r="DO120" s="39">
        <f t="shared" si="65"/>
        <v>0</v>
      </c>
      <c r="DP120" s="39">
        <f t="shared" si="65"/>
        <v>0</v>
      </c>
      <c r="DQ120" s="39">
        <f t="shared" si="65"/>
        <v>0</v>
      </c>
      <c r="DR120" s="39">
        <f t="shared" si="65"/>
        <v>0</v>
      </c>
      <c r="DS120" s="39">
        <f t="shared" si="65"/>
        <v>0</v>
      </c>
      <c r="DV120" s="39">
        <f t="shared" si="65"/>
        <v>0</v>
      </c>
      <c r="DW120" s="39">
        <f t="shared" si="65"/>
        <v>0</v>
      </c>
      <c r="DX120" s="39">
        <f t="shared" si="65"/>
        <v>0</v>
      </c>
      <c r="DY120" s="39">
        <f t="shared" si="65"/>
        <v>0</v>
      </c>
      <c r="DZ120" s="39">
        <f t="shared" si="65"/>
        <v>0</v>
      </c>
      <c r="EC120" s="39">
        <f t="shared" ref="EC120:GK120" si="66">SUM(EC121:EC131)</f>
        <v>0</v>
      </c>
      <c r="ED120" s="39">
        <f t="shared" si="66"/>
        <v>0</v>
      </c>
      <c r="EE120" s="39">
        <f t="shared" si="66"/>
        <v>0</v>
      </c>
      <c r="EF120" s="39">
        <f t="shared" si="66"/>
        <v>0</v>
      </c>
      <c r="EG120" s="39">
        <f t="shared" si="66"/>
        <v>0</v>
      </c>
      <c r="EJ120" s="39">
        <f t="shared" si="66"/>
        <v>0</v>
      </c>
      <c r="EK120" s="39">
        <f t="shared" si="66"/>
        <v>0</v>
      </c>
      <c r="EL120" s="39">
        <f t="shared" si="66"/>
        <v>0</v>
      </c>
      <c r="EM120" s="39">
        <f t="shared" si="66"/>
        <v>0</v>
      </c>
      <c r="EN120" s="39">
        <f t="shared" si="66"/>
        <v>0</v>
      </c>
      <c r="EQ120" s="39">
        <f t="shared" si="66"/>
        <v>0</v>
      </c>
      <c r="ER120" s="39">
        <f t="shared" si="66"/>
        <v>0</v>
      </c>
      <c r="ES120" s="39">
        <f t="shared" si="66"/>
        <v>0</v>
      </c>
      <c r="ET120" s="39">
        <f t="shared" si="66"/>
        <v>0</v>
      </c>
      <c r="EU120" s="39">
        <f t="shared" si="66"/>
        <v>0</v>
      </c>
      <c r="EX120" s="39">
        <f t="shared" si="66"/>
        <v>0</v>
      </c>
      <c r="EY120" s="39">
        <f t="shared" si="66"/>
        <v>0</v>
      </c>
      <c r="EZ120" s="39">
        <f t="shared" si="66"/>
        <v>0</v>
      </c>
      <c r="FA120" s="39">
        <f t="shared" si="66"/>
        <v>0</v>
      </c>
      <c r="FB120" s="39">
        <f t="shared" si="66"/>
        <v>0</v>
      </c>
      <c r="FE120" s="39">
        <f t="shared" si="66"/>
        <v>0</v>
      </c>
      <c r="FF120" s="39">
        <f t="shared" si="66"/>
        <v>0</v>
      </c>
      <c r="FG120" s="39">
        <f t="shared" si="66"/>
        <v>0</v>
      </c>
      <c r="FH120" s="39">
        <f t="shared" si="66"/>
        <v>0</v>
      </c>
      <c r="FI120" s="39">
        <f t="shared" si="66"/>
        <v>0</v>
      </c>
      <c r="FL120" s="39">
        <f t="shared" si="66"/>
        <v>0</v>
      </c>
      <c r="FM120" s="39">
        <f t="shared" si="66"/>
        <v>0</v>
      </c>
      <c r="FN120" s="39">
        <f t="shared" si="66"/>
        <v>0</v>
      </c>
      <c r="FO120" s="39">
        <f t="shared" si="66"/>
        <v>0</v>
      </c>
      <c r="FP120" s="39">
        <f t="shared" si="66"/>
        <v>0</v>
      </c>
      <c r="FS120" s="39">
        <f t="shared" si="66"/>
        <v>0</v>
      </c>
      <c r="FT120" s="39">
        <f t="shared" si="66"/>
        <v>0</v>
      </c>
      <c r="FU120" s="39">
        <f t="shared" si="66"/>
        <v>0</v>
      </c>
      <c r="FV120" s="39">
        <f t="shared" si="66"/>
        <v>0</v>
      </c>
      <c r="FW120" s="39">
        <f t="shared" si="66"/>
        <v>0</v>
      </c>
      <c r="FZ120" s="39">
        <f t="shared" si="66"/>
        <v>0</v>
      </c>
      <c r="GA120" s="39">
        <f t="shared" si="66"/>
        <v>0</v>
      </c>
      <c r="GB120" s="39">
        <f t="shared" si="66"/>
        <v>0</v>
      </c>
      <c r="GC120" s="39">
        <f t="shared" si="66"/>
        <v>0</v>
      </c>
      <c r="GD120" s="39">
        <f t="shared" si="66"/>
        <v>0</v>
      </c>
      <c r="GG120" s="39">
        <f t="shared" si="66"/>
        <v>0</v>
      </c>
      <c r="GH120" s="39">
        <f t="shared" si="66"/>
        <v>0</v>
      </c>
      <c r="GI120" s="39">
        <f t="shared" si="66"/>
        <v>0</v>
      </c>
      <c r="GJ120" s="39">
        <f t="shared" si="66"/>
        <v>0</v>
      </c>
      <c r="GK120" s="39">
        <f t="shared" si="66"/>
        <v>0</v>
      </c>
      <c r="GN120" s="39">
        <f t="shared" ref="GN120:IY120" si="67">SUM(GN121:GN131)</f>
        <v>0</v>
      </c>
      <c r="GO120" s="39">
        <f t="shared" si="67"/>
        <v>0</v>
      </c>
      <c r="GP120" s="39">
        <f t="shared" si="67"/>
        <v>0</v>
      </c>
      <c r="GQ120" s="39">
        <f t="shared" si="67"/>
        <v>0</v>
      </c>
      <c r="GR120" s="39">
        <f t="shared" si="67"/>
        <v>0</v>
      </c>
      <c r="GU120" s="39">
        <f t="shared" si="67"/>
        <v>0</v>
      </c>
      <c r="GV120" s="39">
        <f t="shared" si="67"/>
        <v>0</v>
      </c>
      <c r="GW120" s="39">
        <f t="shared" si="67"/>
        <v>0</v>
      </c>
      <c r="GX120" s="39">
        <f t="shared" si="67"/>
        <v>0</v>
      </c>
      <c r="GY120" s="39">
        <f t="shared" si="67"/>
        <v>0</v>
      </c>
      <c r="HB120" s="39">
        <f t="shared" si="67"/>
        <v>0</v>
      </c>
      <c r="HC120" s="39">
        <f t="shared" si="67"/>
        <v>0</v>
      </c>
      <c r="HD120" s="39">
        <f t="shared" si="67"/>
        <v>0</v>
      </c>
      <c r="HE120" s="39">
        <f t="shared" si="67"/>
        <v>0</v>
      </c>
      <c r="HF120" s="39">
        <f t="shared" si="67"/>
        <v>0</v>
      </c>
      <c r="HI120" s="39">
        <f t="shared" si="67"/>
        <v>0</v>
      </c>
      <c r="HJ120" s="39">
        <f t="shared" si="67"/>
        <v>0</v>
      </c>
      <c r="HK120" s="39">
        <f t="shared" si="67"/>
        <v>0</v>
      </c>
      <c r="HL120" s="39">
        <f t="shared" si="67"/>
        <v>0</v>
      </c>
      <c r="HM120" s="39">
        <f t="shared" si="67"/>
        <v>0</v>
      </c>
      <c r="HP120" s="39">
        <f t="shared" si="67"/>
        <v>0</v>
      </c>
      <c r="HQ120" s="39">
        <f t="shared" si="67"/>
        <v>0</v>
      </c>
      <c r="HR120" s="39">
        <f t="shared" si="67"/>
        <v>0</v>
      </c>
      <c r="HS120" s="39">
        <f t="shared" si="67"/>
        <v>0</v>
      </c>
      <c r="HT120" s="39">
        <f t="shared" si="67"/>
        <v>0</v>
      </c>
      <c r="HW120" s="39">
        <f t="shared" si="67"/>
        <v>0</v>
      </c>
      <c r="HX120" s="39">
        <f t="shared" si="67"/>
        <v>0</v>
      </c>
      <c r="HY120" s="39">
        <f t="shared" si="67"/>
        <v>0</v>
      </c>
      <c r="HZ120" s="39">
        <f t="shared" si="67"/>
        <v>0</v>
      </c>
      <c r="IA120" s="39">
        <f t="shared" si="67"/>
        <v>0</v>
      </c>
      <c r="ID120" s="39">
        <f t="shared" si="67"/>
        <v>0</v>
      </c>
      <c r="IE120" s="39">
        <f t="shared" si="67"/>
        <v>0</v>
      </c>
      <c r="IF120" s="39">
        <f t="shared" si="67"/>
        <v>0</v>
      </c>
      <c r="IG120" s="39">
        <f t="shared" si="67"/>
        <v>0</v>
      </c>
      <c r="IH120" s="39">
        <f t="shared" si="67"/>
        <v>0</v>
      </c>
      <c r="IK120" s="39">
        <f t="shared" si="67"/>
        <v>0</v>
      </c>
      <c r="IL120" s="39">
        <f t="shared" si="67"/>
        <v>0</v>
      </c>
      <c r="IM120" s="39">
        <f t="shared" si="67"/>
        <v>0</v>
      </c>
      <c r="IN120" s="39">
        <f t="shared" si="67"/>
        <v>0</v>
      </c>
      <c r="IO120" s="39">
        <f t="shared" si="67"/>
        <v>0</v>
      </c>
      <c r="IR120" s="39">
        <f t="shared" si="67"/>
        <v>0</v>
      </c>
      <c r="IS120" s="39">
        <f t="shared" si="67"/>
        <v>0</v>
      </c>
      <c r="IT120" s="39">
        <f t="shared" si="67"/>
        <v>0</v>
      </c>
      <c r="IU120" s="39">
        <f t="shared" si="67"/>
        <v>0</v>
      </c>
      <c r="IV120" s="39">
        <f t="shared" si="67"/>
        <v>0</v>
      </c>
      <c r="IY120" s="39">
        <f t="shared" si="67"/>
        <v>0</v>
      </c>
      <c r="IZ120" s="39">
        <f t="shared" ref="IZ120:LK120" si="68">SUM(IZ121:IZ131)</f>
        <v>0</v>
      </c>
      <c r="JA120" s="39">
        <f t="shared" si="68"/>
        <v>0</v>
      </c>
      <c r="JB120" s="39">
        <f t="shared" si="68"/>
        <v>0</v>
      </c>
      <c r="JC120" s="39">
        <f t="shared" si="68"/>
        <v>0</v>
      </c>
      <c r="JF120" s="39">
        <f t="shared" si="68"/>
        <v>0</v>
      </c>
      <c r="JG120" s="39">
        <f t="shared" si="68"/>
        <v>0</v>
      </c>
      <c r="JH120" s="39">
        <f t="shared" si="68"/>
        <v>0</v>
      </c>
      <c r="JI120" s="39">
        <f t="shared" si="68"/>
        <v>0</v>
      </c>
      <c r="JJ120" s="39">
        <f t="shared" si="68"/>
        <v>0</v>
      </c>
      <c r="JM120" s="39">
        <f t="shared" si="68"/>
        <v>0</v>
      </c>
      <c r="JN120" s="39">
        <f t="shared" si="68"/>
        <v>0</v>
      </c>
      <c r="JO120" s="39">
        <f t="shared" si="68"/>
        <v>0</v>
      </c>
      <c r="JP120" s="39">
        <f t="shared" si="68"/>
        <v>0</v>
      </c>
      <c r="JQ120" s="39">
        <f t="shared" si="68"/>
        <v>0</v>
      </c>
      <c r="JT120" s="39">
        <f t="shared" si="68"/>
        <v>0</v>
      </c>
      <c r="JU120" s="39">
        <f t="shared" si="68"/>
        <v>0</v>
      </c>
      <c r="JV120" s="39">
        <f t="shared" si="68"/>
        <v>0</v>
      </c>
      <c r="JW120" s="39">
        <f t="shared" si="68"/>
        <v>0</v>
      </c>
      <c r="JX120" s="39">
        <f t="shared" si="68"/>
        <v>0</v>
      </c>
      <c r="KA120" s="39">
        <f t="shared" si="68"/>
        <v>0</v>
      </c>
      <c r="KB120" s="39">
        <f t="shared" si="68"/>
        <v>0</v>
      </c>
      <c r="KC120" s="39">
        <f t="shared" si="68"/>
        <v>0</v>
      </c>
      <c r="KD120" s="39">
        <f t="shared" si="68"/>
        <v>0</v>
      </c>
      <c r="KE120" s="39">
        <f t="shared" si="68"/>
        <v>0</v>
      </c>
      <c r="KH120" s="39">
        <f t="shared" si="68"/>
        <v>0</v>
      </c>
      <c r="KI120" s="39">
        <f t="shared" si="68"/>
        <v>0</v>
      </c>
      <c r="KJ120" s="39">
        <f t="shared" si="68"/>
        <v>0</v>
      </c>
      <c r="KK120" s="39">
        <f t="shared" si="68"/>
        <v>0</v>
      </c>
      <c r="KL120" s="39">
        <f t="shared" si="68"/>
        <v>0</v>
      </c>
      <c r="KO120" s="39">
        <f t="shared" si="68"/>
        <v>0</v>
      </c>
      <c r="KP120" s="39">
        <f t="shared" si="68"/>
        <v>0</v>
      </c>
      <c r="KQ120" s="39">
        <f t="shared" si="68"/>
        <v>0</v>
      </c>
      <c r="KR120" s="39">
        <f t="shared" si="68"/>
        <v>0</v>
      </c>
      <c r="KS120" s="39">
        <f t="shared" si="68"/>
        <v>0</v>
      </c>
      <c r="KV120" s="39">
        <f t="shared" si="68"/>
        <v>0</v>
      </c>
      <c r="KW120" s="39">
        <f t="shared" si="68"/>
        <v>0</v>
      </c>
      <c r="KX120" s="39">
        <f t="shared" si="68"/>
        <v>0</v>
      </c>
      <c r="KY120" s="39">
        <f t="shared" si="68"/>
        <v>0</v>
      </c>
      <c r="KZ120" s="39">
        <f t="shared" si="68"/>
        <v>0</v>
      </c>
      <c r="LC120" s="39">
        <f t="shared" si="68"/>
        <v>0</v>
      </c>
      <c r="LD120" s="39">
        <f t="shared" si="68"/>
        <v>0</v>
      </c>
      <c r="LE120" s="39">
        <f t="shared" si="68"/>
        <v>0</v>
      </c>
      <c r="LF120" s="39">
        <f t="shared" si="68"/>
        <v>0</v>
      </c>
      <c r="LG120" s="39">
        <f t="shared" si="68"/>
        <v>0</v>
      </c>
      <c r="LJ120" s="39">
        <f t="shared" si="68"/>
        <v>0</v>
      </c>
      <c r="LK120" s="39">
        <f t="shared" si="68"/>
        <v>0</v>
      </c>
      <c r="LL120" s="39">
        <f t="shared" ref="LL120:NC120" si="69">SUM(LL121:LL131)</f>
        <v>0</v>
      </c>
      <c r="LM120" s="39">
        <f t="shared" si="69"/>
        <v>0</v>
      </c>
      <c r="LN120" s="39">
        <f t="shared" si="69"/>
        <v>0</v>
      </c>
      <c r="LQ120" s="39">
        <f t="shared" si="69"/>
        <v>0</v>
      </c>
      <c r="LR120" s="39">
        <f t="shared" si="69"/>
        <v>0</v>
      </c>
      <c r="LS120" s="39">
        <f t="shared" si="69"/>
        <v>0</v>
      </c>
      <c r="LT120" s="39">
        <f t="shared" si="69"/>
        <v>0</v>
      </c>
      <c r="LU120" s="39">
        <f t="shared" si="69"/>
        <v>0</v>
      </c>
      <c r="LX120" s="39">
        <f t="shared" si="69"/>
        <v>0</v>
      </c>
      <c r="LY120" s="39">
        <f t="shared" si="69"/>
        <v>0</v>
      </c>
      <c r="LZ120" s="39">
        <f t="shared" si="69"/>
        <v>0</v>
      </c>
      <c r="MA120" s="39">
        <f t="shared" si="69"/>
        <v>0</v>
      </c>
      <c r="MB120" s="39">
        <f t="shared" si="69"/>
        <v>0</v>
      </c>
      <c r="ME120" s="39">
        <f t="shared" si="69"/>
        <v>0</v>
      </c>
      <c r="MF120" s="39">
        <f t="shared" si="69"/>
        <v>0</v>
      </c>
      <c r="MG120" s="39">
        <f t="shared" si="69"/>
        <v>0</v>
      </c>
      <c r="MH120" s="39">
        <f t="shared" si="69"/>
        <v>0</v>
      </c>
      <c r="MI120" s="39">
        <f t="shared" si="69"/>
        <v>0</v>
      </c>
      <c r="ML120" s="39">
        <f t="shared" si="69"/>
        <v>0</v>
      </c>
      <c r="MM120" s="39">
        <f t="shared" si="69"/>
        <v>0</v>
      </c>
      <c r="MN120" s="39">
        <f t="shared" si="69"/>
        <v>0</v>
      </c>
      <c r="MO120" s="39">
        <f t="shared" si="69"/>
        <v>0</v>
      </c>
      <c r="MP120" s="39">
        <f t="shared" si="69"/>
        <v>0</v>
      </c>
      <c r="MS120" s="39">
        <f t="shared" si="69"/>
        <v>0</v>
      </c>
      <c r="MT120" s="39">
        <f t="shared" si="69"/>
        <v>0</v>
      </c>
      <c r="MU120" s="39">
        <f t="shared" si="69"/>
        <v>0</v>
      </c>
      <c r="MV120" s="39">
        <f t="shared" si="69"/>
        <v>0</v>
      </c>
      <c r="MW120" s="39">
        <f t="shared" si="69"/>
        <v>0</v>
      </c>
      <c r="MZ120" s="39">
        <f t="shared" si="69"/>
        <v>0</v>
      </c>
      <c r="NA120" s="39">
        <f t="shared" si="69"/>
        <v>0</v>
      </c>
      <c r="NB120" s="39">
        <f t="shared" si="69"/>
        <v>0</v>
      </c>
      <c r="NC120" s="39">
        <f t="shared" si="69"/>
        <v>0</v>
      </c>
    </row>
    <row r="121" spans="1:367" hidden="1" outlineLevel="1" x14ac:dyDescent="0.25">
      <c r="A121" s="39" t="s">
        <v>20</v>
      </c>
      <c r="B121">
        <f>SUM('Dashboard 2026'!B120)</f>
        <v>2</v>
      </c>
    </row>
    <row r="122" spans="1:367" hidden="1" outlineLevel="1" x14ac:dyDescent="0.25">
      <c r="A122" s="39" t="s">
        <v>21</v>
      </c>
      <c r="B122">
        <f>SUM('Dashboard 2026'!B121)</f>
        <v>0</v>
      </c>
    </row>
    <row r="123" spans="1:367" hidden="1" outlineLevel="1" x14ac:dyDescent="0.25">
      <c r="A123" s="39" t="s">
        <v>3</v>
      </c>
      <c r="B123">
        <f>SUM('Dashboard 2026'!B122)</f>
        <v>0</v>
      </c>
    </row>
    <row r="124" spans="1:367" hidden="1" outlineLevel="1" x14ac:dyDescent="0.25">
      <c r="A124" s="39" t="s">
        <v>22</v>
      </c>
      <c r="B124">
        <f>SUM('Dashboard 2026'!B123)</f>
        <v>3</v>
      </c>
    </row>
    <row r="125" spans="1:367" hidden="1" outlineLevel="1" x14ac:dyDescent="0.25">
      <c r="A125" s="48" t="s">
        <v>87</v>
      </c>
      <c r="B125">
        <f>SUM('Dashboard 2026'!B124)</f>
        <v>1</v>
      </c>
    </row>
    <row r="126" spans="1:367" hidden="1" outlineLevel="1" x14ac:dyDescent="0.25">
      <c r="A126" s="39" t="s">
        <v>76</v>
      </c>
      <c r="B126">
        <f>SUM('Dashboard 2026'!B125)</f>
        <v>0</v>
      </c>
    </row>
    <row r="127" spans="1:367" hidden="1" outlineLevel="1" x14ac:dyDescent="0.25">
      <c r="A127" s="39" t="s">
        <v>5</v>
      </c>
      <c r="B127">
        <f>SUM('Dashboard 2026'!B126)</f>
        <v>0</v>
      </c>
    </row>
    <row r="128" spans="1:367" hidden="1" outlineLevel="1" x14ac:dyDescent="0.25">
      <c r="A128" s="39" t="s">
        <v>91</v>
      </c>
      <c r="B128">
        <f>SUM('Dashboard 2026'!B127)</f>
        <v>0</v>
      </c>
    </row>
    <row r="129" spans="1:367" hidden="1" outlineLevel="1" x14ac:dyDescent="0.25">
      <c r="A129" s="39" t="s">
        <v>23</v>
      </c>
      <c r="B129">
        <f>SUM('Dashboard 2026'!B128)</f>
        <v>0</v>
      </c>
    </row>
    <row r="130" spans="1:367" hidden="1" outlineLevel="1" x14ac:dyDescent="0.25">
      <c r="A130" s="39" t="s">
        <v>24</v>
      </c>
      <c r="B130">
        <f>SUM('Dashboard 2026'!B129)</f>
        <v>0</v>
      </c>
    </row>
    <row r="131" spans="1:367" hidden="1" outlineLevel="1" x14ac:dyDescent="0.25">
      <c r="A131" s="39" t="s">
        <v>78</v>
      </c>
      <c r="B131">
        <f>SUM('Dashboard 2026'!B130)</f>
        <v>0</v>
      </c>
    </row>
    <row r="132" spans="1:367" collapsed="1" x14ac:dyDescent="0.25">
      <c r="A132" s="49"/>
      <c r="B132" s="1"/>
    </row>
    <row r="133" spans="1:367" x14ac:dyDescent="0.25">
      <c r="A133" s="43" t="str">
        <f>'Dashboard 2026'!A132</f>
        <v xml:space="preserve">Projekt 11 </v>
      </c>
      <c r="B133" s="50">
        <f t="shared" ref="B133" si="70">SUM(C133:NC133)</f>
        <v>0</v>
      </c>
      <c r="C133" s="39">
        <f>SUM(C134:C144)</f>
        <v>0</v>
      </c>
      <c r="D133" s="39">
        <f t="shared" ref="D133:BO133" si="71">SUM(D134:D144)</f>
        <v>0</v>
      </c>
      <c r="G133" s="39">
        <f t="shared" si="71"/>
        <v>0</v>
      </c>
      <c r="H133" s="39">
        <f t="shared" si="71"/>
        <v>0</v>
      </c>
      <c r="I133" s="39">
        <f t="shared" si="71"/>
        <v>0</v>
      </c>
      <c r="J133" s="39">
        <f t="shared" si="71"/>
        <v>0</v>
      </c>
      <c r="K133" s="39">
        <f t="shared" si="71"/>
        <v>0</v>
      </c>
      <c r="N133" s="39">
        <f t="shared" si="71"/>
        <v>0</v>
      </c>
      <c r="O133" s="39">
        <f t="shared" si="71"/>
        <v>0</v>
      </c>
      <c r="P133" s="39">
        <f t="shared" si="71"/>
        <v>0</v>
      </c>
      <c r="Q133" s="39">
        <f t="shared" si="71"/>
        <v>0</v>
      </c>
      <c r="R133" s="39">
        <f t="shared" si="71"/>
        <v>0</v>
      </c>
      <c r="U133" s="39">
        <f t="shared" si="71"/>
        <v>0</v>
      </c>
      <c r="V133" s="39">
        <f t="shared" si="71"/>
        <v>0</v>
      </c>
      <c r="W133" s="39">
        <f t="shared" si="71"/>
        <v>0</v>
      </c>
      <c r="X133" s="39">
        <f t="shared" si="71"/>
        <v>0</v>
      </c>
      <c r="Y133" s="39">
        <f t="shared" si="71"/>
        <v>0</v>
      </c>
      <c r="AB133" s="39">
        <f t="shared" si="71"/>
        <v>0</v>
      </c>
      <c r="AC133" s="39">
        <f t="shared" si="71"/>
        <v>0</v>
      </c>
      <c r="AD133" s="39">
        <f t="shared" si="71"/>
        <v>0</v>
      </c>
      <c r="AE133" s="39">
        <f t="shared" si="71"/>
        <v>0</v>
      </c>
      <c r="AF133" s="39">
        <f t="shared" si="71"/>
        <v>0</v>
      </c>
      <c r="AI133" s="39">
        <f t="shared" si="71"/>
        <v>0</v>
      </c>
      <c r="AJ133" s="39">
        <f t="shared" si="71"/>
        <v>0</v>
      </c>
      <c r="AK133" s="39">
        <f t="shared" si="71"/>
        <v>0</v>
      </c>
      <c r="AL133" s="39">
        <f t="shared" si="71"/>
        <v>0</v>
      </c>
      <c r="AM133" s="39">
        <f t="shared" si="71"/>
        <v>0</v>
      </c>
      <c r="AP133" s="39">
        <f t="shared" si="71"/>
        <v>0</v>
      </c>
      <c r="AQ133" s="39">
        <f t="shared" si="71"/>
        <v>0</v>
      </c>
      <c r="AR133" s="39">
        <f t="shared" si="71"/>
        <v>0</v>
      </c>
      <c r="AS133" s="39">
        <f t="shared" si="71"/>
        <v>0</v>
      </c>
      <c r="AT133" s="39">
        <f t="shared" si="71"/>
        <v>0</v>
      </c>
      <c r="AW133" s="39">
        <f t="shared" si="71"/>
        <v>0</v>
      </c>
      <c r="AX133" s="39">
        <f t="shared" si="71"/>
        <v>0</v>
      </c>
      <c r="AY133" s="39">
        <f t="shared" si="71"/>
        <v>0</v>
      </c>
      <c r="AZ133" s="39">
        <f t="shared" si="71"/>
        <v>0</v>
      </c>
      <c r="BA133" s="39">
        <f t="shared" si="71"/>
        <v>0</v>
      </c>
      <c r="BD133" s="39">
        <f t="shared" si="71"/>
        <v>0</v>
      </c>
      <c r="BE133" s="39">
        <f t="shared" si="71"/>
        <v>0</v>
      </c>
      <c r="BF133" s="39">
        <f t="shared" si="71"/>
        <v>0</v>
      </c>
      <c r="BG133" s="39">
        <f t="shared" si="71"/>
        <v>0</v>
      </c>
      <c r="BH133" s="39">
        <f t="shared" si="71"/>
        <v>0</v>
      </c>
      <c r="BK133" s="39">
        <f t="shared" si="71"/>
        <v>0</v>
      </c>
      <c r="BL133" s="39">
        <f t="shared" si="71"/>
        <v>0</v>
      </c>
      <c r="BM133" s="39">
        <f t="shared" si="71"/>
        <v>0</v>
      </c>
      <c r="BN133" s="39">
        <f t="shared" si="71"/>
        <v>0</v>
      </c>
      <c r="BO133" s="39">
        <f t="shared" si="71"/>
        <v>0</v>
      </c>
      <c r="BR133" s="39">
        <f t="shared" ref="BR133:DZ133" si="72">SUM(BR134:BR144)</f>
        <v>0</v>
      </c>
      <c r="BS133" s="39">
        <f t="shared" si="72"/>
        <v>0</v>
      </c>
      <c r="BT133" s="39">
        <f t="shared" si="72"/>
        <v>0</v>
      </c>
      <c r="BU133" s="39">
        <f t="shared" si="72"/>
        <v>0</v>
      </c>
      <c r="BV133" s="39">
        <f t="shared" si="72"/>
        <v>0</v>
      </c>
      <c r="BY133" s="39">
        <f t="shared" si="72"/>
        <v>0</v>
      </c>
      <c r="BZ133" s="39">
        <f t="shared" si="72"/>
        <v>0</v>
      </c>
      <c r="CA133" s="39">
        <f t="shared" si="72"/>
        <v>0</v>
      </c>
      <c r="CB133" s="39">
        <f t="shared" si="72"/>
        <v>0</v>
      </c>
      <c r="CC133" s="39">
        <f t="shared" si="72"/>
        <v>0</v>
      </c>
      <c r="CF133" s="39">
        <f t="shared" si="72"/>
        <v>0</v>
      </c>
      <c r="CG133" s="39">
        <f t="shared" si="72"/>
        <v>0</v>
      </c>
      <c r="CH133" s="39">
        <f t="shared" si="72"/>
        <v>0</v>
      </c>
      <c r="CI133" s="39">
        <f t="shared" si="72"/>
        <v>0</v>
      </c>
      <c r="CJ133" s="39">
        <f t="shared" si="72"/>
        <v>0</v>
      </c>
      <c r="CM133" s="39">
        <f t="shared" si="72"/>
        <v>0</v>
      </c>
      <c r="CN133" s="39">
        <f t="shared" si="72"/>
        <v>0</v>
      </c>
      <c r="CO133" s="39">
        <f t="shared" si="72"/>
        <v>0</v>
      </c>
      <c r="CP133" s="39">
        <f t="shared" si="72"/>
        <v>0</v>
      </c>
      <c r="CQ133" s="39">
        <f t="shared" si="72"/>
        <v>0</v>
      </c>
      <c r="CT133" s="39">
        <f t="shared" si="72"/>
        <v>0</v>
      </c>
      <c r="CU133" s="39">
        <f t="shared" si="72"/>
        <v>0</v>
      </c>
      <c r="CV133" s="39">
        <f t="shared" si="72"/>
        <v>0</v>
      </c>
      <c r="CW133" s="39">
        <f t="shared" si="72"/>
        <v>0</v>
      </c>
      <c r="CX133" s="39">
        <f t="shared" si="72"/>
        <v>0</v>
      </c>
      <c r="DA133" s="39">
        <f t="shared" si="72"/>
        <v>0</v>
      </c>
      <c r="DB133" s="39">
        <f t="shared" si="72"/>
        <v>0</v>
      </c>
      <c r="DC133" s="39">
        <f t="shared" si="72"/>
        <v>0</v>
      </c>
      <c r="DD133" s="39">
        <f t="shared" si="72"/>
        <v>0</v>
      </c>
      <c r="DE133" s="39">
        <f t="shared" si="72"/>
        <v>0</v>
      </c>
      <c r="DH133" s="39">
        <f t="shared" si="72"/>
        <v>0</v>
      </c>
      <c r="DI133" s="39">
        <f t="shared" si="72"/>
        <v>0</v>
      </c>
      <c r="DJ133" s="39">
        <f t="shared" si="72"/>
        <v>0</v>
      </c>
      <c r="DK133" s="39">
        <f t="shared" si="72"/>
        <v>0</v>
      </c>
      <c r="DL133" s="39">
        <f t="shared" si="72"/>
        <v>0</v>
      </c>
      <c r="DO133" s="39">
        <f t="shared" si="72"/>
        <v>0</v>
      </c>
      <c r="DP133" s="39">
        <f t="shared" si="72"/>
        <v>0</v>
      </c>
      <c r="DQ133" s="39">
        <f t="shared" si="72"/>
        <v>0</v>
      </c>
      <c r="DR133" s="39">
        <f t="shared" si="72"/>
        <v>0</v>
      </c>
      <c r="DS133" s="39">
        <f t="shared" si="72"/>
        <v>0</v>
      </c>
      <c r="DV133" s="39">
        <f t="shared" si="72"/>
        <v>0</v>
      </c>
      <c r="DW133" s="39">
        <f t="shared" si="72"/>
        <v>0</v>
      </c>
      <c r="DX133" s="39">
        <f t="shared" si="72"/>
        <v>0</v>
      </c>
      <c r="DY133" s="39">
        <f t="shared" si="72"/>
        <v>0</v>
      </c>
      <c r="DZ133" s="39">
        <f t="shared" si="72"/>
        <v>0</v>
      </c>
      <c r="EC133" s="39">
        <f t="shared" ref="EC133:GK133" si="73">SUM(EC134:EC144)</f>
        <v>0</v>
      </c>
      <c r="ED133" s="39">
        <f t="shared" si="73"/>
        <v>0</v>
      </c>
      <c r="EE133" s="39">
        <f t="shared" si="73"/>
        <v>0</v>
      </c>
      <c r="EF133" s="39">
        <f t="shared" si="73"/>
        <v>0</v>
      </c>
      <c r="EG133" s="39">
        <f t="shared" si="73"/>
        <v>0</v>
      </c>
      <c r="EJ133" s="39">
        <f t="shared" si="73"/>
        <v>0</v>
      </c>
      <c r="EK133" s="39">
        <f t="shared" si="73"/>
        <v>0</v>
      </c>
      <c r="EL133" s="39">
        <f t="shared" si="73"/>
        <v>0</v>
      </c>
      <c r="EM133" s="39">
        <f t="shared" si="73"/>
        <v>0</v>
      </c>
      <c r="EN133" s="39">
        <f t="shared" si="73"/>
        <v>0</v>
      </c>
      <c r="EQ133" s="39">
        <f t="shared" si="73"/>
        <v>0</v>
      </c>
      <c r="ER133" s="39">
        <f t="shared" si="73"/>
        <v>0</v>
      </c>
      <c r="ES133" s="39">
        <f t="shared" si="73"/>
        <v>0</v>
      </c>
      <c r="ET133" s="39">
        <f t="shared" si="73"/>
        <v>0</v>
      </c>
      <c r="EU133" s="39">
        <f t="shared" si="73"/>
        <v>0</v>
      </c>
      <c r="EX133" s="39">
        <f t="shared" si="73"/>
        <v>0</v>
      </c>
      <c r="EY133" s="39">
        <f t="shared" si="73"/>
        <v>0</v>
      </c>
      <c r="EZ133" s="39">
        <f t="shared" si="73"/>
        <v>0</v>
      </c>
      <c r="FA133" s="39">
        <f t="shared" si="73"/>
        <v>0</v>
      </c>
      <c r="FB133" s="39">
        <f t="shared" si="73"/>
        <v>0</v>
      </c>
      <c r="FE133" s="39">
        <f t="shared" si="73"/>
        <v>0</v>
      </c>
      <c r="FF133" s="39">
        <f t="shared" si="73"/>
        <v>0</v>
      </c>
      <c r="FG133" s="39">
        <f t="shared" si="73"/>
        <v>0</v>
      </c>
      <c r="FH133" s="39">
        <f t="shared" si="73"/>
        <v>0</v>
      </c>
      <c r="FI133" s="39">
        <f t="shared" si="73"/>
        <v>0</v>
      </c>
      <c r="FL133" s="39">
        <f t="shared" si="73"/>
        <v>0</v>
      </c>
      <c r="FM133" s="39">
        <f t="shared" si="73"/>
        <v>0</v>
      </c>
      <c r="FN133" s="39">
        <f t="shared" si="73"/>
        <v>0</v>
      </c>
      <c r="FO133" s="39">
        <f t="shared" si="73"/>
        <v>0</v>
      </c>
      <c r="FP133" s="39">
        <f t="shared" si="73"/>
        <v>0</v>
      </c>
      <c r="FS133" s="39">
        <f t="shared" si="73"/>
        <v>0</v>
      </c>
      <c r="FT133" s="39">
        <f t="shared" si="73"/>
        <v>0</v>
      </c>
      <c r="FU133" s="39">
        <f t="shared" si="73"/>
        <v>0</v>
      </c>
      <c r="FV133" s="39">
        <f t="shared" si="73"/>
        <v>0</v>
      </c>
      <c r="FW133" s="39">
        <f t="shared" si="73"/>
        <v>0</v>
      </c>
      <c r="FZ133" s="39">
        <f t="shared" si="73"/>
        <v>0</v>
      </c>
      <c r="GA133" s="39">
        <f t="shared" si="73"/>
        <v>0</v>
      </c>
      <c r="GB133" s="39">
        <f t="shared" si="73"/>
        <v>0</v>
      </c>
      <c r="GC133" s="39">
        <f t="shared" si="73"/>
        <v>0</v>
      </c>
      <c r="GD133" s="39">
        <f t="shared" si="73"/>
        <v>0</v>
      </c>
      <c r="GG133" s="39">
        <f t="shared" si="73"/>
        <v>0</v>
      </c>
      <c r="GH133" s="39">
        <f t="shared" si="73"/>
        <v>0</v>
      </c>
      <c r="GI133" s="39">
        <f t="shared" si="73"/>
        <v>0</v>
      </c>
      <c r="GJ133" s="39">
        <f t="shared" si="73"/>
        <v>0</v>
      </c>
      <c r="GK133" s="39">
        <f t="shared" si="73"/>
        <v>0</v>
      </c>
      <c r="GN133" s="39">
        <f t="shared" ref="GN133:IY133" si="74">SUM(GN134:GN144)</f>
        <v>0</v>
      </c>
      <c r="GO133" s="39">
        <f t="shared" si="74"/>
        <v>0</v>
      </c>
      <c r="GP133" s="39">
        <f t="shared" si="74"/>
        <v>0</v>
      </c>
      <c r="GQ133" s="39">
        <f t="shared" si="74"/>
        <v>0</v>
      </c>
      <c r="GR133" s="39">
        <f t="shared" si="74"/>
        <v>0</v>
      </c>
      <c r="GU133" s="39">
        <f t="shared" si="74"/>
        <v>0</v>
      </c>
      <c r="GV133" s="39">
        <f t="shared" si="74"/>
        <v>0</v>
      </c>
      <c r="GW133" s="39">
        <f t="shared" si="74"/>
        <v>0</v>
      </c>
      <c r="GX133" s="39">
        <f t="shared" si="74"/>
        <v>0</v>
      </c>
      <c r="GY133" s="39">
        <f t="shared" si="74"/>
        <v>0</v>
      </c>
      <c r="HB133" s="39">
        <f t="shared" si="74"/>
        <v>0</v>
      </c>
      <c r="HC133" s="39">
        <f t="shared" si="74"/>
        <v>0</v>
      </c>
      <c r="HD133" s="39">
        <f t="shared" si="74"/>
        <v>0</v>
      </c>
      <c r="HE133" s="39">
        <f t="shared" si="74"/>
        <v>0</v>
      </c>
      <c r="HF133" s="39">
        <f t="shared" si="74"/>
        <v>0</v>
      </c>
      <c r="HI133" s="39">
        <f t="shared" si="74"/>
        <v>0</v>
      </c>
      <c r="HJ133" s="39">
        <f t="shared" si="74"/>
        <v>0</v>
      </c>
      <c r="HK133" s="39">
        <f t="shared" si="74"/>
        <v>0</v>
      </c>
      <c r="HL133" s="39">
        <f t="shared" si="74"/>
        <v>0</v>
      </c>
      <c r="HM133" s="39">
        <f t="shared" si="74"/>
        <v>0</v>
      </c>
      <c r="HP133" s="39">
        <f t="shared" si="74"/>
        <v>0</v>
      </c>
      <c r="HQ133" s="39">
        <f t="shared" si="74"/>
        <v>0</v>
      </c>
      <c r="HR133" s="39">
        <f t="shared" si="74"/>
        <v>0</v>
      </c>
      <c r="HS133" s="39">
        <f t="shared" si="74"/>
        <v>0</v>
      </c>
      <c r="HT133" s="39">
        <f t="shared" si="74"/>
        <v>0</v>
      </c>
      <c r="HW133" s="39">
        <f t="shared" si="74"/>
        <v>0</v>
      </c>
      <c r="HX133" s="39">
        <f t="shared" si="74"/>
        <v>0</v>
      </c>
      <c r="HY133" s="39">
        <f t="shared" si="74"/>
        <v>0</v>
      </c>
      <c r="HZ133" s="39">
        <f t="shared" si="74"/>
        <v>0</v>
      </c>
      <c r="IA133" s="39">
        <f t="shared" si="74"/>
        <v>0</v>
      </c>
      <c r="ID133" s="39">
        <f t="shared" si="74"/>
        <v>0</v>
      </c>
      <c r="IE133" s="39">
        <f t="shared" si="74"/>
        <v>0</v>
      </c>
      <c r="IF133" s="39">
        <f t="shared" si="74"/>
        <v>0</v>
      </c>
      <c r="IG133" s="39">
        <f t="shared" si="74"/>
        <v>0</v>
      </c>
      <c r="IH133" s="39">
        <f t="shared" si="74"/>
        <v>0</v>
      </c>
      <c r="IK133" s="39">
        <f t="shared" si="74"/>
        <v>0</v>
      </c>
      <c r="IL133" s="39">
        <f t="shared" si="74"/>
        <v>0</v>
      </c>
      <c r="IM133" s="39">
        <f t="shared" si="74"/>
        <v>0</v>
      </c>
      <c r="IN133" s="39">
        <f t="shared" si="74"/>
        <v>0</v>
      </c>
      <c r="IO133" s="39">
        <f t="shared" si="74"/>
        <v>0</v>
      </c>
      <c r="IR133" s="39">
        <f t="shared" si="74"/>
        <v>0</v>
      </c>
      <c r="IS133" s="39">
        <f t="shared" si="74"/>
        <v>0</v>
      </c>
      <c r="IT133" s="39">
        <f t="shared" si="74"/>
        <v>0</v>
      </c>
      <c r="IU133" s="39">
        <f t="shared" si="74"/>
        <v>0</v>
      </c>
      <c r="IV133" s="39">
        <f t="shared" si="74"/>
        <v>0</v>
      </c>
      <c r="IY133" s="39">
        <f t="shared" si="74"/>
        <v>0</v>
      </c>
      <c r="IZ133" s="39">
        <f t="shared" ref="IZ133:LK133" si="75">SUM(IZ134:IZ144)</f>
        <v>0</v>
      </c>
      <c r="JA133" s="39">
        <f t="shared" si="75"/>
        <v>0</v>
      </c>
      <c r="JB133" s="39">
        <f t="shared" si="75"/>
        <v>0</v>
      </c>
      <c r="JC133" s="39">
        <f t="shared" si="75"/>
        <v>0</v>
      </c>
      <c r="JF133" s="39">
        <f t="shared" si="75"/>
        <v>0</v>
      </c>
      <c r="JG133" s="39">
        <f t="shared" si="75"/>
        <v>0</v>
      </c>
      <c r="JH133" s="39">
        <f t="shared" si="75"/>
        <v>0</v>
      </c>
      <c r="JI133" s="39">
        <f t="shared" si="75"/>
        <v>0</v>
      </c>
      <c r="JJ133" s="39">
        <f t="shared" si="75"/>
        <v>0</v>
      </c>
      <c r="JM133" s="39">
        <f t="shared" si="75"/>
        <v>0</v>
      </c>
      <c r="JN133" s="39">
        <f t="shared" si="75"/>
        <v>0</v>
      </c>
      <c r="JO133" s="39">
        <f t="shared" si="75"/>
        <v>0</v>
      </c>
      <c r="JP133" s="39">
        <f t="shared" si="75"/>
        <v>0</v>
      </c>
      <c r="JQ133" s="39">
        <f t="shared" si="75"/>
        <v>0</v>
      </c>
      <c r="JT133" s="39">
        <f t="shared" si="75"/>
        <v>0</v>
      </c>
      <c r="JU133" s="39">
        <f t="shared" si="75"/>
        <v>0</v>
      </c>
      <c r="JV133" s="39">
        <f t="shared" si="75"/>
        <v>0</v>
      </c>
      <c r="JW133" s="39">
        <f t="shared" si="75"/>
        <v>0</v>
      </c>
      <c r="JX133" s="39">
        <f t="shared" si="75"/>
        <v>0</v>
      </c>
      <c r="KA133" s="39">
        <f t="shared" si="75"/>
        <v>0</v>
      </c>
      <c r="KB133" s="39">
        <f t="shared" si="75"/>
        <v>0</v>
      </c>
      <c r="KC133" s="39">
        <f t="shared" si="75"/>
        <v>0</v>
      </c>
      <c r="KD133" s="39">
        <f t="shared" si="75"/>
        <v>0</v>
      </c>
      <c r="KE133" s="39">
        <f t="shared" si="75"/>
        <v>0</v>
      </c>
      <c r="KH133" s="39">
        <f t="shared" si="75"/>
        <v>0</v>
      </c>
      <c r="KI133" s="39">
        <f t="shared" si="75"/>
        <v>0</v>
      </c>
      <c r="KJ133" s="39">
        <f t="shared" si="75"/>
        <v>0</v>
      </c>
      <c r="KK133" s="39">
        <f t="shared" si="75"/>
        <v>0</v>
      </c>
      <c r="KL133" s="39">
        <f t="shared" si="75"/>
        <v>0</v>
      </c>
      <c r="KO133" s="39">
        <f t="shared" si="75"/>
        <v>0</v>
      </c>
      <c r="KP133" s="39">
        <f t="shared" si="75"/>
        <v>0</v>
      </c>
      <c r="KQ133" s="39">
        <f t="shared" si="75"/>
        <v>0</v>
      </c>
      <c r="KR133" s="39">
        <f t="shared" si="75"/>
        <v>0</v>
      </c>
      <c r="KS133" s="39">
        <f t="shared" si="75"/>
        <v>0</v>
      </c>
      <c r="KV133" s="39">
        <f t="shared" si="75"/>
        <v>0</v>
      </c>
      <c r="KW133" s="39">
        <f t="shared" si="75"/>
        <v>0</v>
      </c>
      <c r="KX133" s="39">
        <f t="shared" si="75"/>
        <v>0</v>
      </c>
      <c r="KY133" s="39">
        <f t="shared" si="75"/>
        <v>0</v>
      </c>
      <c r="KZ133" s="39">
        <f t="shared" si="75"/>
        <v>0</v>
      </c>
      <c r="LC133" s="39">
        <f t="shared" si="75"/>
        <v>0</v>
      </c>
      <c r="LD133" s="39">
        <f t="shared" si="75"/>
        <v>0</v>
      </c>
      <c r="LE133" s="39">
        <f t="shared" si="75"/>
        <v>0</v>
      </c>
      <c r="LF133" s="39">
        <f t="shared" si="75"/>
        <v>0</v>
      </c>
      <c r="LG133" s="39">
        <f t="shared" si="75"/>
        <v>0</v>
      </c>
      <c r="LJ133" s="39">
        <f t="shared" si="75"/>
        <v>0</v>
      </c>
      <c r="LK133" s="39">
        <f t="shared" si="75"/>
        <v>0</v>
      </c>
      <c r="LL133" s="39">
        <f t="shared" ref="LL133:NC133" si="76">SUM(LL134:LL144)</f>
        <v>0</v>
      </c>
      <c r="LM133" s="39">
        <f t="shared" si="76"/>
        <v>0</v>
      </c>
      <c r="LN133" s="39">
        <f t="shared" si="76"/>
        <v>0</v>
      </c>
      <c r="LQ133" s="39">
        <f t="shared" si="76"/>
        <v>0</v>
      </c>
      <c r="LR133" s="39">
        <f t="shared" si="76"/>
        <v>0</v>
      </c>
      <c r="LS133" s="39">
        <f t="shared" si="76"/>
        <v>0</v>
      </c>
      <c r="LT133" s="39">
        <f t="shared" si="76"/>
        <v>0</v>
      </c>
      <c r="LU133" s="39">
        <f t="shared" si="76"/>
        <v>0</v>
      </c>
      <c r="LX133" s="39">
        <f t="shared" si="76"/>
        <v>0</v>
      </c>
      <c r="LY133" s="39">
        <f t="shared" si="76"/>
        <v>0</v>
      </c>
      <c r="LZ133" s="39">
        <f t="shared" si="76"/>
        <v>0</v>
      </c>
      <c r="MA133" s="39">
        <f t="shared" si="76"/>
        <v>0</v>
      </c>
      <c r="MB133" s="39">
        <f t="shared" si="76"/>
        <v>0</v>
      </c>
      <c r="ME133" s="39">
        <f t="shared" si="76"/>
        <v>0</v>
      </c>
      <c r="MF133" s="39">
        <f t="shared" si="76"/>
        <v>0</v>
      </c>
      <c r="MG133" s="39">
        <f t="shared" si="76"/>
        <v>0</v>
      </c>
      <c r="MH133" s="39">
        <f t="shared" si="76"/>
        <v>0</v>
      </c>
      <c r="MI133" s="39">
        <f t="shared" si="76"/>
        <v>0</v>
      </c>
      <c r="ML133" s="39">
        <f t="shared" si="76"/>
        <v>0</v>
      </c>
      <c r="MM133" s="39">
        <f t="shared" si="76"/>
        <v>0</v>
      </c>
      <c r="MN133" s="39">
        <f t="shared" si="76"/>
        <v>0</v>
      </c>
      <c r="MO133" s="39">
        <f t="shared" si="76"/>
        <v>0</v>
      </c>
      <c r="MP133" s="39">
        <f t="shared" si="76"/>
        <v>0</v>
      </c>
      <c r="MS133" s="39">
        <f t="shared" si="76"/>
        <v>0</v>
      </c>
      <c r="MT133" s="39">
        <f t="shared" si="76"/>
        <v>0</v>
      </c>
      <c r="MU133" s="39">
        <f t="shared" si="76"/>
        <v>0</v>
      </c>
      <c r="MV133" s="39">
        <f t="shared" si="76"/>
        <v>0</v>
      </c>
      <c r="MW133" s="39">
        <f t="shared" si="76"/>
        <v>0</v>
      </c>
      <c r="MZ133" s="39">
        <f t="shared" si="76"/>
        <v>0</v>
      </c>
      <c r="NA133" s="39">
        <f t="shared" si="76"/>
        <v>0</v>
      </c>
      <c r="NB133" s="39">
        <f t="shared" si="76"/>
        <v>0</v>
      </c>
      <c r="NC133" s="39">
        <f t="shared" si="76"/>
        <v>0</v>
      </c>
    </row>
    <row r="134" spans="1:367" hidden="1" outlineLevel="1" x14ac:dyDescent="0.25">
      <c r="A134" s="39" t="s">
        <v>20</v>
      </c>
      <c r="B134">
        <f>SUM('Dashboard 2026'!B133)</f>
        <v>2</v>
      </c>
    </row>
    <row r="135" spans="1:367" hidden="1" outlineLevel="1" x14ac:dyDescent="0.25">
      <c r="A135" s="39" t="s">
        <v>21</v>
      </c>
      <c r="B135">
        <f>SUM('Dashboard 2026'!B134)</f>
        <v>0</v>
      </c>
    </row>
    <row r="136" spans="1:367" hidden="1" outlineLevel="1" x14ac:dyDescent="0.25">
      <c r="A136" s="39" t="s">
        <v>3</v>
      </c>
      <c r="B136">
        <f>SUM('Dashboard 2026'!B135)</f>
        <v>0</v>
      </c>
    </row>
    <row r="137" spans="1:367" hidden="1" outlineLevel="1" x14ac:dyDescent="0.25">
      <c r="A137" s="39" t="s">
        <v>22</v>
      </c>
      <c r="B137">
        <f>SUM('Dashboard 2026'!B136)</f>
        <v>4</v>
      </c>
    </row>
    <row r="138" spans="1:367" hidden="1" outlineLevel="1" x14ac:dyDescent="0.25">
      <c r="A138" s="48" t="s">
        <v>87</v>
      </c>
      <c r="B138">
        <f>SUM('Dashboard 2026'!B137)</f>
        <v>3</v>
      </c>
    </row>
    <row r="139" spans="1:367" hidden="1" outlineLevel="1" x14ac:dyDescent="0.25">
      <c r="A139" s="39" t="s">
        <v>76</v>
      </c>
      <c r="B139">
        <f>SUM('Dashboard 2026'!B138)</f>
        <v>0</v>
      </c>
    </row>
    <row r="140" spans="1:367" hidden="1" outlineLevel="1" x14ac:dyDescent="0.25">
      <c r="A140" s="39" t="s">
        <v>5</v>
      </c>
      <c r="B140">
        <f>SUM('Dashboard 2026'!B139)</f>
        <v>0</v>
      </c>
    </row>
    <row r="141" spans="1:367" hidden="1" outlineLevel="1" x14ac:dyDescent="0.25">
      <c r="A141" s="39" t="s">
        <v>91</v>
      </c>
      <c r="B141">
        <f>SUM('Dashboard 2026'!B140)</f>
        <v>0</v>
      </c>
    </row>
    <row r="142" spans="1:367" hidden="1" outlineLevel="1" x14ac:dyDescent="0.25">
      <c r="A142" s="39" t="s">
        <v>23</v>
      </c>
      <c r="B142">
        <f>SUM('Dashboard 2026'!B141)</f>
        <v>0</v>
      </c>
    </row>
    <row r="143" spans="1:367" hidden="1" outlineLevel="1" x14ac:dyDescent="0.25">
      <c r="A143" s="39" t="s">
        <v>24</v>
      </c>
      <c r="B143">
        <f>SUM('Dashboard 2026'!B142)</f>
        <v>2</v>
      </c>
    </row>
    <row r="144" spans="1:367" hidden="1" outlineLevel="1" x14ac:dyDescent="0.25">
      <c r="A144" s="39" t="s">
        <v>78</v>
      </c>
      <c r="B144">
        <f>SUM('Dashboard 2026'!B143)</f>
        <v>0</v>
      </c>
    </row>
    <row r="145" spans="1:367" collapsed="1" x14ac:dyDescent="0.25"/>
    <row r="146" spans="1:367" x14ac:dyDescent="0.25">
      <c r="A146" s="43" t="str">
        <f>'Dashboard 2026'!A145</f>
        <v xml:space="preserve">Projekt 12 </v>
      </c>
      <c r="B146" s="50">
        <f t="shared" ref="B146" si="77">SUM(C146:NC146)</f>
        <v>0</v>
      </c>
      <c r="C146" s="39">
        <f>SUM(C147:C157)</f>
        <v>0</v>
      </c>
      <c r="D146" s="39">
        <f t="shared" ref="D146:BO146" si="78">SUM(D147:D157)</f>
        <v>0</v>
      </c>
      <c r="G146" s="39">
        <f t="shared" si="78"/>
        <v>0</v>
      </c>
      <c r="H146" s="39">
        <f t="shared" si="78"/>
        <v>0</v>
      </c>
      <c r="I146" s="39">
        <f t="shared" si="78"/>
        <v>0</v>
      </c>
      <c r="J146" s="39">
        <f t="shared" si="78"/>
        <v>0</v>
      </c>
      <c r="K146" s="39">
        <f t="shared" si="78"/>
        <v>0</v>
      </c>
      <c r="N146" s="39">
        <f t="shared" si="78"/>
        <v>0</v>
      </c>
      <c r="O146" s="39">
        <f t="shared" si="78"/>
        <v>0</v>
      </c>
      <c r="P146" s="39">
        <f t="shared" si="78"/>
        <v>0</v>
      </c>
      <c r="Q146" s="39">
        <f t="shared" si="78"/>
        <v>0</v>
      </c>
      <c r="R146" s="39">
        <f t="shared" si="78"/>
        <v>0</v>
      </c>
      <c r="U146" s="39">
        <f t="shared" si="78"/>
        <v>0</v>
      </c>
      <c r="V146" s="39">
        <f t="shared" si="78"/>
        <v>0</v>
      </c>
      <c r="W146" s="39">
        <f t="shared" si="78"/>
        <v>0</v>
      </c>
      <c r="X146" s="39">
        <f t="shared" si="78"/>
        <v>0</v>
      </c>
      <c r="Y146" s="39">
        <f t="shared" si="78"/>
        <v>0</v>
      </c>
      <c r="AB146" s="39">
        <f t="shared" si="78"/>
        <v>0</v>
      </c>
      <c r="AC146" s="39">
        <f t="shared" si="78"/>
        <v>0</v>
      </c>
      <c r="AD146" s="39">
        <f t="shared" si="78"/>
        <v>0</v>
      </c>
      <c r="AE146" s="39">
        <f t="shared" si="78"/>
        <v>0</v>
      </c>
      <c r="AF146" s="39">
        <f t="shared" si="78"/>
        <v>0</v>
      </c>
      <c r="AI146" s="39">
        <f t="shared" si="78"/>
        <v>0</v>
      </c>
      <c r="AJ146" s="39">
        <f t="shared" si="78"/>
        <v>0</v>
      </c>
      <c r="AK146" s="39">
        <f t="shared" si="78"/>
        <v>0</v>
      </c>
      <c r="AL146" s="39">
        <f t="shared" si="78"/>
        <v>0</v>
      </c>
      <c r="AM146" s="39">
        <f t="shared" si="78"/>
        <v>0</v>
      </c>
      <c r="AP146" s="39">
        <f t="shared" si="78"/>
        <v>0</v>
      </c>
      <c r="AQ146" s="39">
        <f t="shared" si="78"/>
        <v>0</v>
      </c>
      <c r="AR146" s="39">
        <f t="shared" si="78"/>
        <v>0</v>
      </c>
      <c r="AS146" s="39">
        <f t="shared" si="78"/>
        <v>0</v>
      </c>
      <c r="AT146" s="39">
        <f t="shared" si="78"/>
        <v>0</v>
      </c>
      <c r="AW146" s="39">
        <f t="shared" si="78"/>
        <v>0</v>
      </c>
      <c r="AX146" s="39">
        <f t="shared" si="78"/>
        <v>0</v>
      </c>
      <c r="AY146" s="39">
        <f t="shared" si="78"/>
        <v>0</v>
      </c>
      <c r="AZ146" s="39">
        <f t="shared" si="78"/>
        <v>0</v>
      </c>
      <c r="BA146" s="39">
        <f t="shared" si="78"/>
        <v>0</v>
      </c>
      <c r="BD146" s="39">
        <f t="shared" si="78"/>
        <v>0</v>
      </c>
      <c r="BE146" s="39">
        <f t="shared" si="78"/>
        <v>0</v>
      </c>
      <c r="BF146" s="39">
        <f t="shared" si="78"/>
        <v>0</v>
      </c>
      <c r="BG146" s="39">
        <f t="shared" si="78"/>
        <v>0</v>
      </c>
      <c r="BH146" s="39">
        <f t="shared" si="78"/>
        <v>0</v>
      </c>
      <c r="BK146" s="39">
        <f t="shared" si="78"/>
        <v>0</v>
      </c>
      <c r="BL146" s="39">
        <f t="shared" si="78"/>
        <v>0</v>
      </c>
      <c r="BM146" s="39">
        <f t="shared" si="78"/>
        <v>0</v>
      </c>
      <c r="BN146" s="39">
        <f t="shared" si="78"/>
        <v>0</v>
      </c>
      <c r="BO146" s="39">
        <f t="shared" si="78"/>
        <v>0</v>
      </c>
      <c r="BR146" s="39">
        <f t="shared" ref="BR146:DZ146" si="79">SUM(BR147:BR157)</f>
        <v>0</v>
      </c>
      <c r="BS146" s="39">
        <f t="shared" si="79"/>
        <v>0</v>
      </c>
      <c r="BT146" s="39">
        <f t="shared" si="79"/>
        <v>0</v>
      </c>
      <c r="BU146" s="39">
        <f t="shared" si="79"/>
        <v>0</v>
      </c>
      <c r="BV146" s="39">
        <f t="shared" si="79"/>
        <v>0</v>
      </c>
      <c r="BY146" s="39">
        <f t="shared" si="79"/>
        <v>0</v>
      </c>
      <c r="BZ146" s="39">
        <f t="shared" si="79"/>
        <v>0</v>
      </c>
      <c r="CA146" s="39">
        <f t="shared" si="79"/>
        <v>0</v>
      </c>
      <c r="CB146" s="39">
        <f t="shared" si="79"/>
        <v>0</v>
      </c>
      <c r="CC146" s="39">
        <f t="shared" si="79"/>
        <v>0</v>
      </c>
      <c r="CF146" s="39">
        <f t="shared" si="79"/>
        <v>0</v>
      </c>
      <c r="CG146" s="39">
        <f t="shared" si="79"/>
        <v>0</v>
      </c>
      <c r="CH146" s="39">
        <f t="shared" si="79"/>
        <v>0</v>
      </c>
      <c r="CI146" s="39">
        <f t="shared" si="79"/>
        <v>0</v>
      </c>
      <c r="CJ146" s="39">
        <f t="shared" si="79"/>
        <v>0</v>
      </c>
      <c r="CM146" s="39">
        <f t="shared" si="79"/>
        <v>0</v>
      </c>
      <c r="CN146" s="39">
        <f t="shared" si="79"/>
        <v>0</v>
      </c>
      <c r="CO146" s="39">
        <f t="shared" si="79"/>
        <v>0</v>
      </c>
      <c r="CP146" s="39">
        <f t="shared" si="79"/>
        <v>0</v>
      </c>
      <c r="CQ146" s="39">
        <f t="shared" si="79"/>
        <v>0</v>
      </c>
      <c r="CT146" s="39">
        <f t="shared" si="79"/>
        <v>0</v>
      </c>
      <c r="CU146" s="39">
        <f t="shared" si="79"/>
        <v>0</v>
      </c>
      <c r="CV146" s="39">
        <f t="shared" si="79"/>
        <v>0</v>
      </c>
      <c r="CW146" s="39">
        <f t="shared" si="79"/>
        <v>0</v>
      </c>
      <c r="CX146" s="39">
        <f t="shared" si="79"/>
        <v>0</v>
      </c>
      <c r="DA146" s="39">
        <f t="shared" si="79"/>
        <v>0</v>
      </c>
      <c r="DB146" s="39">
        <f t="shared" si="79"/>
        <v>0</v>
      </c>
      <c r="DC146" s="39">
        <f t="shared" si="79"/>
        <v>0</v>
      </c>
      <c r="DD146" s="39">
        <f t="shared" si="79"/>
        <v>0</v>
      </c>
      <c r="DE146" s="39">
        <f t="shared" si="79"/>
        <v>0</v>
      </c>
      <c r="DH146" s="39">
        <f t="shared" si="79"/>
        <v>0</v>
      </c>
      <c r="DI146" s="39">
        <f t="shared" si="79"/>
        <v>0</v>
      </c>
      <c r="DJ146" s="39">
        <f t="shared" si="79"/>
        <v>0</v>
      </c>
      <c r="DK146" s="39">
        <f t="shared" si="79"/>
        <v>0</v>
      </c>
      <c r="DL146" s="39">
        <f t="shared" si="79"/>
        <v>0</v>
      </c>
      <c r="DO146" s="39">
        <f t="shared" si="79"/>
        <v>0</v>
      </c>
      <c r="DP146" s="39">
        <f t="shared" si="79"/>
        <v>0</v>
      </c>
      <c r="DQ146" s="39">
        <f t="shared" si="79"/>
        <v>0</v>
      </c>
      <c r="DR146" s="39">
        <f t="shared" si="79"/>
        <v>0</v>
      </c>
      <c r="DS146" s="39">
        <f t="shared" si="79"/>
        <v>0</v>
      </c>
      <c r="DV146" s="39">
        <f t="shared" si="79"/>
        <v>0</v>
      </c>
      <c r="DW146" s="39">
        <f t="shared" si="79"/>
        <v>0</v>
      </c>
      <c r="DX146" s="39">
        <f t="shared" si="79"/>
        <v>0</v>
      </c>
      <c r="DY146" s="39">
        <f t="shared" si="79"/>
        <v>0</v>
      </c>
      <c r="DZ146" s="39">
        <f t="shared" si="79"/>
        <v>0</v>
      </c>
      <c r="EC146" s="39">
        <f t="shared" ref="EC146:GK146" si="80">SUM(EC147:EC157)</f>
        <v>0</v>
      </c>
      <c r="ED146" s="39">
        <f t="shared" si="80"/>
        <v>0</v>
      </c>
      <c r="EE146" s="39">
        <f t="shared" si="80"/>
        <v>0</v>
      </c>
      <c r="EF146" s="39">
        <f t="shared" si="80"/>
        <v>0</v>
      </c>
      <c r="EG146" s="39">
        <f t="shared" si="80"/>
        <v>0</v>
      </c>
      <c r="EJ146" s="39">
        <f t="shared" si="80"/>
        <v>0</v>
      </c>
      <c r="EK146" s="39">
        <f t="shared" si="80"/>
        <v>0</v>
      </c>
      <c r="EL146" s="39">
        <f t="shared" si="80"/>
        <v>0</v>
      </c>
      <c r="EM146" s="39">
        <f t="shared" si="80"/>
        <v>0</v>
      </c>
      <c r="EN146" s="39">
        <f t="shared" si="80"/>
        <v>0</v>
      </c>
      <c r="EQ146" s="39">
        <f t="shared" si="80"/>
        <v>0</v>
      </c>
      <c r="ER146" s="39">
        <f t="shared" si="80"/>
        <v>0</v>
      </c>
      <c r="ES146" s="39">
        <f t="shared" si="80"/>
        <v>0</v>
      </c>
      <c r="ET146" s="39">
        <f t="shared" si="80"/>
        <v>0</v>
      </c>
      <c r="EU146" s="39">
        <f t="shared" si="80"/>
        <v>0</v>
      </c>
      <c r="EX146" s="39">
        <f t="shared" si="80"/>
        <v>0</v>
      </c>
      <c r="EY146" s="39">
        <f t="shared" si="80"/>
        <v>0</v>
      </c>
      <c r="EZ146" s="39">
        <f t="shared" si="80"/>
        <v>0</v>
      </c>
      <c r="FA146" s="39">
        <f t="shared" si="80"/>
        <v>0</v>
      </c>
      <c r="FB146" s="39">
        <f t="shared" si="80"/>
        <v>0</v>
      </c>
      <c r="FE146" s="39">
        <f t="shared" si="80"/>
        <v>0</v>
      </c>
      <c r="FF146" s="39">
        <f t="shared" si="80"/>
        <v>0</v>
      </c>
      <c r="FG146" s="39">
        <f t="shared" si="80"/>
        <v>0</v>
      </c>
      <c r="FH146" s="39">
        <f t="shared" si="80"/>
        <v>0</v>
      </c>
      <c r="FI146" s="39">
        <f t="shared" si="80"/>
        <v>0</v>
      </c>
      <c r="FL146" s="39">
        <f t="shared" si="80"/>
        <v>0</v>
      </c>
      <c r="FM146" s="39">
        <f t="shared" si="80"/>
        <v>0</v>
      </c>
      <c r="FN146" s="39">
        <f t="shared" si="80"/>
        <v>0</v>
      </c>
      <c r="FO146" s="39">
        <f t="shared" si="80"/>
        <v>0</v>
      </c>
      <c r="FP146" s="39">
        <f t="shared" si="80"/>
        <v>0</v>
      </c>
      <c r="FS146" s="39">
        <f t="shared" si="80"/>
        <v>0</v>
      </c>
      <c r="FT146" s="39">
        <f t="shared" si="80"/>
        <v>0</v>
      </c>
      <c r="FU146" s="39">
        <f t="shared" si="80"/>
        <v>0</v>
      </c>
      <c r="FV146" s="39">
        <f t="shared" si="80"/>
        <v>0</v>
      </c>
      <c r="FW146" s="39">
        <f t="shared" si="80"/>
        <v>0</v>
      </c>
      <c r="FZ146" s="39">
        <f t="shared" si="80"/>
        <v>0</v>
      </c>
      <c r="GA146" s="39">
        <f t="shared" si="80"/>
        <v>0</v>
      </c>
      <c r="GB146" s="39">
        <f t="shared" si="80"/>
        <v>0</v>
      </c>
      <c r="GC146" s="39">
        <f t="shared" si="80"/>
        <v>0</v>
      </c>
      <c r="GD146" s="39">
        <f t="shared" si="80"/>
        <v>0</v>
      </c>
      <c r="GG146" s="39">
        <f t="shared" si="80"/>
        <v>0</v>
      </c>
      <c r="GH146" s="39">
        <f t="shared" si="80"/>
        <v>0</v>
      </c>
      <c r="GI146" s="39">
        <f t="shared" si="80"/>
        <v>0</v>
      </c>
      <c r="GJ146" s="39">
        <f t="shared" si="80"/>
        <v>0</v>
      </c>
      <c r="GK146" s="39">
        <f t="shared" si="80"/>
        <v>0</v>
      </c>
      <c r="GN146" s="39">
        <f t="shared" ref="GN146:IY146" si="81">SUM(GN147:GN157)</f>
        <v>0</v>
      </c>
      <c r="GO146" s="39">
        <f t="shared" si="81"/>
        <v>0</v>
      </c>
      <c r="GP146" s="39">
        <f t="shared" si="81"/>
        <v>0</v>
      </c>
      <c r="GQ146" s="39">
        <f t="shared" si="81"/>
        <v>0</v>
      </c>
      <c r="GR146" s="39">
        <f t="shared" si="81"/>
        <v>0</v>
      </c>
      <c r="GU146" s="39">
        <f t="shared" si="81"/>
        <v>0</v>
      </c>
      <c r="GV146" s="39">
        <f t="shared" si="81"/>
        <v>0</v>
      </c>
      <c r="GW146" s="39">
        <f t="shared" si="81"/>
        <v>0</v>
      </c>
      <c r="GX146" s="39">
        <f t="shared" si="81"/>
        <v>0</v>
      </c>
      <c r="GY146" s="39">
        <f t="shared" si="81"/>
        <v>0</v>
      </c>
      <c r="HB146" s="39">
        <f t="shared" si="81"/>
        <v>0</v>
      </c>
      <c r="HC146" s="39">
        <f t="shared" si="81"/>
        <v>0</v>
      </c>
      <c r="HD146" s="39">
        <f t="shared" si="81"/>
        <v>0</v>
      </c>
      <c r="HE146" s="39">
        <f t="shared" si="81"/>
        <v>0</v>
      </c>
      <c r="HF146" s="39">
        <f t="shared" si="81"/>
        <v>0</v>
      </c>
      <c r="HI146" s="39">
        <f t="shared" si="81"/>
        <v>0</v>
      </c>
      <c r="HJ146" s="39">
        <f t="shared" si="81"/>
        <v>0</v>
      </c>
      <c r="HK146" s="39">
        <f t="shared" si="81"/>
        <v>0</v>
      </c>
      <c r="HL146" s="39">
        <f t="shared" si="81"/>
        <v>0</v>
      </c>
      <c r="HM146" s="39">
        <f t="shared" si="81"/>
        <v>0</v>
      </c>
      <c r="HP146" s="39">
        <f t="shared" si="81"/>
        <v>0</v>
      </c>
      <c r="HQ146" s="39">
        <f t="shared" si="81"/>
        <v>0</v>
      </c>
      <c r="HR146" s="39">
        <f t="shared" si="81"/>
        <v>0</v>
      </c>
      <c r="HS146" s="39">
        <f t="shared" si="81"/>
        <v>0</v>
      </c>
      <c r="HT146" s="39">
        <f t="shared" si="81"/>
        <v>0</v>
      </c>
      <c r="HW146" s="39">
        <f t="shared" si="81"/>
        <v>0</v>
      </c>
      <c r="HX146" s="39">
        <f t="shared" si="81"/>
        <v>0</v>
      </c>
      <c r="HY146" s="39">
        <f t="shared" si="81"/>
        <v>0</v>
      </c>
      <c r="HZ146" s="39">
        <f t="shared" si="81"/>
        <v>0</v>
      </c>
      <c r="IA146" s="39">
        <f t="shared" si="81"/>
        <v>0</v>
      </c>
      <c r="ID146" s="39">
        <f t="shared" si="81"/>
        <v>0</v>
      </c>
      <c r="IE146" s="39">
        <f t="shared" si="81"/>
        <v>0</v>
      </c>
      <c r="IF146" s="39">
        <f t="shared" si="81"/>
        <v>0</v>
      </c>
      <c r="IG146" s="39">
        <f t="shared" si="81"/>
        <v>0</v>
      </c>
      <c r="IH146" s="39">
        <f t="shared" si="81"/>
        <v>0</v>
      </c>
      <c r="IK146" s="39">
        <f t="shared" si="81"/>
        <v>0</v>
      </c>
      <c r="IL146" s="39">
        <f t="shared" si="81"/>
        <v>0</v>
      </c>
      <c r="IM146" s="39">
        <f t="shared" si="81"/>
        <v>0</v>
      </c>
      <c r="IN146" s="39">
        <f t="shared" si="81"/>
        <v>0</v>
      </c>
      <c r="IO146" s="39">
        <f t="shared" si="81"/>
        <v>0</v>
      </c>
      <c r="IR146" s="39">
        <f t="shared" si="81"/>
        <v>0</v>
      </c>
      <c r="IS146" s="39">
        <f t="shared" si="81"/>
        <v>0</v>
      </c>
      <c r="IT146" s="39">
        <f t="shared" si="81"/>
        <v>0</v>
      </c>
      <c r="IU146" s="39">
        <f t="shared" si="81"/>
        <v>0</v>
      </c>
      <c r="IV146" s="39">
        <f t="shared" si="81"/>
        <v>0</v>
      </c>
      <c r="IY146" s="39">
        <f t="shared" si="81"/>
        <v>0</v>
      </c>
      <c r="IZ146" s="39">
        <f t="shared" ref="IZ146:LK146" si="82">SUM(IZ147:IZ157)</f>
        <v>0</v>
      </c>
      <c r="JA146" s="39">
        <f t="shared" si="82"/>
        <v>0</v>
      </c>
      <c r="JB146" s="39">
        <f t="shared" si="82"/>
        <v>0</v>
      </c>
      <c r="JC146" s="39">
        <f t="shared" si="82"/>
        <v>0</v>
      </c>
      <c r="JF146" s="39">
        <f t="shared" si="82"/>
        <v>0</v>
      </c>
      <c r="JG146" s="39">
        <f t="shared" si="82"/>
        <v>0</v>
      </c>
      <c r="JH146" s="39">
        <f t="shared" si="82"/>
        <v>0</v>
      </c>
      <c r="JI146" s="39">
        <f t="shared" si="82"/>
        <v>0</v>
      </c>
      <c r="JJ146" s="39">
        <f t="shared" si="82"/>
        <v>0</v>
      </c>
      <c r="JM146" s="39">
        <f t="shared" si="82"/>
        <v>0</v>
      </c>
      <c r="JN146" s="39">
        <f t="shared" si="82"/>
        <v>0</v>
      </c>
      <c r="JO146" s="39">
        <f t="shared" si="82"/>
        <v>0</v>
      </c>
      <c r="JP146" s="39">
        <f t="shared" si="82"/>
        <v>0</v>
      </c>
      <c r="JQ146" s="39">
        <f t="shared" si="82"/>
        <v>0</v>
      </c>
      <c r="JT146" s="39">
        <f t="shared" si="82"/>
        <v>0</v>
      </c>
      <c r="JU146" s="39">
        <f t="shared" si="82"/>
        <v>0</v>
      </c>
      <c r="JV146" s="39">
        <f t="shared" si="82"/>
        <v>0</v>
      </c>
      <c r="JW146" s="39">
        <f t="shared" si="82"/>
        <v>0</v>
      </c>
      <c r="JX146" s="39">
        <f t="shared" si="82"/>
        <v>0</v>
      </c>
      <c r="KA146" s="39">
        <f t="shared" si="82"/>
        <v>0</v>
      </c>
      <c r="KB146" s="39">
        <f t="shared" si="82"/>
        <v>0</v>
      </c>
      <c r="KC146" s="39">
        <f t="shared" si="82"/>
        <v>0</v>
      </c>
      <c r="KD146" s="39">
        <f t="shared" si="82"/>
        <v>0</v>
      </c>
      <c r="KE146" s="39">
        <f t="shared" si="82"/>
        <v>0</v>
      </c>
      <c r="KH146" s="39">
        <f t="shared" si="82"/>
        <v>0</v>
      </c>
      <c r="KI146" s="39">
        <f t="shared" si="82"/>
        <v>0</v>
      </c>
      <c r="KJ146" s="39">
        <f t="shared" si="82"/>
        <v>0</v>
      </c>
      <c r="KK146" s="39">
        <f t="shared" si="82"/>
        <v>0</v>
      </c>
      <c r="KL146" s="39">
        <f t="shared" si="82"/>
        <v>0</v>
      </c>
      <c r="KO146" s="39">
        <f t="shared" si="82"/>
        <v>0</v>
      </c>
      <c r="KP146" s="39">
        <f t="shared" si="82"/>
        <v>0</v>
      </c>
      <c r="KQ146" s="39">
        <f t="shared" si="82"/>
        <v>0</v>
      </c>
      <c r="KR146" s="39">
        <f t="shared" si="82"/>
        <v>0</v>
      </c>
      <c r="KS146" s="39">
        <f t="shared" si="82"/>
        <v>0</v>
      </c>
      <c r="KV146" s="39">
        <f t="shared" si="82"/>
        <v>0</v>
      </c>
      <c r="KW146" s="39">
        <f t="shared" si="82"/>
        <v>0</v>
      </c>
      <c r="KX146" s="39">
        <f t="shared" si="82"/>
        <v>0</v>
      </c>
      <c r="KY146" s="39">
        <f t="shared" si="82"/>
        <v>0</v>
      </c>
      <c r="KZ146" s="39">
        <f t="shared" si="82"/>
        <v>0</v>
      </c>
      <c r="LC146" s="39">
        <f t="shared" si="82"/>
        <v>0</v>
      </c>
      <c r="LD146" s="39">
        <f t="shared" si="82"/>
        <v>0</v>
      </c>
      <c r="LE146" s="39">
        <f t="shared" si="82"/>
        <v>0</v>
      </c>
      <c r="LF146" s="39">
        <f t="shared" si="82"/>
        <v>0</v>
      </c>
      <c r="LG146" s="39">
        <f t="shared" si="82"/>
        <v>0</v>
      </c>
      <c r="LJ146" s="39">
        <f t="shared" si="82"/>
        <v>0</v>
      </c>
      <c r="LK146" s="39">
        <f t="shared" si="82"/>
        <v>0</v>
      </c>
      <c r="LL146" s="39">
        <f t="shared" ref="LL146:NC146" si="83">SUM(LL147:LL157)</f>
        <v>0</v>
      </c>
      <c r="LM146" s="39">
        <f t="shared" si="83"/>
        <v>0</v>
      </c>
      <c r="LN146" s="39">
        <f t="shared" si="83"/>
        <v>0</v>
      </c>
      <c r="LQ146" s="39">
        <f t="shared" si="83"/>
        <v>0</v>
      </c>
      <c r="LR146" s="39">
        <f t="shared" si="83"/>
        <v>0</v>
      </c>
      <c r="LS146" s="39">
        <f t="shared" si="83"/>
        <v>0</v>
      </c>
      <c r="LT146" s="39">
        <f t="shared" si="83"/>
        <v>0</v>
      </c>
      <c r="LU146" s="39">
        <f t="shared" si="83"/>
        <v>0</v>
      </c>
      <c r="LX146" s="39">
        <f t="shared" si="83"/>
        <v>0</v>
      </c>
      <c r="LY146" s="39">
        <f t="shared" si="83"/>
        <v>0</v>
      </c>
      <c r="LZ146" s="39">
        <f t="shared" si="83"/>
        <v>0</v>
      </c>
      <c r="MA146" s="39">
        <f t="shared" si="83"/>
        <v>0</v>
      </c>
      <c r="MB146" s="39">
        <f t="shared" si="83"/>
        <v>0</v>
      </c>
      <c r="ME146" s="39">
        <f t="shared" si="83"/>
        <v>0</v>
      </c>
      <c r="MF146" s="39">
        <f t="shared" si="83"/>
        <v>0</v>
      </c>
      <c r="MG146" s="39">
        <f t="shared" si="83"/>
        <v>0</v>
      </c>
      <c r="MH146" s="39">
        <f t="shared" si="83"/>
        <v>0</v>
      </c>
      <c r="MI146" s="39">
        <f t="shared" si="83"/>
        <v>0</v>
      </c>
      <c r="ML146" s="39">
        <f t="shared" si="83"/>
        <v>0</v>
      </c>
      <c r="MM146" s="39">
        <f t="shared" si="83"/>
        <v>0</v>
      </c>
      <c r="MN146" s="39">
        <f t="shared" si="83"/>
        <v>0</v>
      </c>
      <c r="MO146" s="39">
        <f t="shared" si="83"/>
        <v>0</v>
      </c>
      <c r="MP146" s="39">
        <f t="shared" si="83"/>
        <v>0</v>
      </c>
      <c r="MS146" s="39">
        <f t="shared" si="83"/>
        <v>0</v>
      </c>
      <c r="MT146" s="39">
        <f t="shared" si="83"/>
        <v>0</v>
      </c>
      <c r="MU146" s="39">
        <f t="shared" si="83"/>
        <v>0</v>
      </c>
      <c r="MV146" s="39">
        <f t="shared" si="83"/>
        <v>0</v>
      </c>
      <c r="MW146" s="39">
        <f t="shared" si="83"/>
        <v>0</v>
      </c>
      <c r="MZ146" s="39">
        <f t="shared" si="83"/>
        <v>0</v>
      </c>
      <c r="NA146" s="39">
        <f t="shared" si="83"/>
        <v>0</v>
      </c>
      <c r="NB146" s="39">
        <f t="shared" si="83"/>
        <v>0</v>
      </c>
      <c r="NC146" s="39">
        <f t="shared" si="83"/>
        <v>0</v>
      </c>
    </row>
    <row r="147" spans="1:367" hidden="1" outlineLevel="1" x14ac:dyDescent="0.25">
      <c r="A147" s="39" t="s">
        <v>20</v>
      </c>
      <c r="B147">
        <f>SUM('Dashboard 2026'!B146)</f>
        <v>2</v>
      </c>
    </row>
    <row r="148" spans="1:367" hidden="1" outlineLevel="1" x14ac:dyDescent="0.25">
      <c r="A148" s="39" t="s">
        <v>21</v>
      </c>
      <c r="B148">
        <f>SUM('Dashboard 2026'!B147)</f>
        <v>0</v>
      </c>
    </row>
    <row r="149" spans="1:367" hidden="1" outlineLevel="1" x14ac:dyDescent="0.25">
      <c r="A149" s="39" t="s">
        <v>3</v>
      </c>
      <c r="B149">
        <f>SUM('Dashboard 2026'!B148)</f>
        <v>0</v>
      </c>
    </row>
    <row r="150" spans="1:367" hidden="1" outlineLevel="1" x14ac:dyDescent="0.25">
      <c r="A150" s="39" t="s">
        <v>22</v>
      </c>
      <c r="B150">
        <f>SUM('Dashboard 2026'!B149)</f>
        <v>2</v>
      </c>
    </row>
    <row r="151" spans="1:367" hidden="1" outlineLevel="1" x14ac:dyDescent="0.25">
      <c r="A151" s="48" t="s">
        <v>87</v>
      </c>
      <c r="B151">
        <f>SUM('Dashboard 2026'!B150)</f>
        <v>1</v>
      </c>
    </row>
    <row r="152" spans="1:367" hidden="1" outlineLevel="1" x14ac:dyDescent="0.25">
      <c r="A152" s="39" t="s">
        <v>76</v>
      </c>
      <c r="B152">
        <f>SUM('Dashboard 2026'!B151)</f>
        <v>0</v>
      </c>
    </row>
    <row r="153" spans="1:367" hidden="1" outlineLevel="1" x14ac:dyDescent="0.25">
      <c r="A153" s="39" t="s">
        <v>5</v>
      </c>
      <c r="B153">
        <f>SUM('Dashboard 2026'!B152)</f>
        <v>0</v>
      </c>
    </row>
    <row r="154" spans="1:367" hidden="1" outlineLevel="1" x14ac:dyDescent="0.25">
      <c r="A154" s="39" t="s">
        <v>91</v>
      </c>
      <c r="B154">
        <f>SUM('Dashboard 2026'!B153)</f>
        <v>0</v>
      </c>
    </row>
    <row r="155" spans="1:367" hidden="1" outlineLevel="1" x14ac:dyDescent="0.25">
      <c r="A155" s="39" t="s">
        <v>23</v>
      </c>
      <c r="B155">
        <f>SUM('Dashboard 2026'!B154)</f>
        <v>0</v>
      </c>
    </row>
    <row r="156" spans="1:367" hidden="1" outlineLevel="1" x14ac:dyDescent="0.25">
      <c r="A156" s="39" t="s">
        <v>24</v>
      </c>
      <c r="B156">
        <f>SUM('Dashboard 2026'!B155)</f>
        <v>0</v>
      </c>
    </row>
    <row r="157" spans="1:367" hidden="1" outlineLevel="1" x14ac:dyDescent="0.25">
      <c r="A157" s="39" t="s">
        <v>78</v>
      </c>
      <c r="B157">
        <f>SUM('Dashboard 2026'!B156)</f>
        <v>0</v>
      </c>
    </row>
    <row r="158" spans="1:367" collapsed="1" x14ac:dyDescent="0.25"/>
    <row r="159" spans="1:367" x14ac:dyDescent="0.25">
      <c r="A159" s="43" t="str">
        <f>'Dashboard 2026'!A158</f>
        <v xml:space="preserve">Projekt 13 </v>
      </c>
      <c r="B159" s="50">
        <f t="shared" ref="B159" si="84">SUM(C159:NC159)</f>
        <v>0</v>
      </c>
      <c r="C159" s="39">
        <f>SUM(C160:C170)</f>
        <v>0</v>
      </c>
      <c r="D159" s="39">
        <f t="shared" ref="D159:BO159" si="85">SUM(D160:D170)</f>
        <v>0</v>
      </c>
      <c r="G159" s="39">
        <f t="shared" si="85"/>
        <v>0</v>
      </c>
      <c r="H159" s="39">
        <f t="shared" si="85"/>
        <v>0</v>
      </c>
      <c r="I159" s="39">
        <f t="shared" si="85"/>
        <v>0</v>
      </c>
      <c r="J159" s="39">
        <f t="shared" si="85"/>
        <v>0</v>
      </c>
      <c r="K159" s="39">
        <f t="shared" si="85"/>
        <v>0</v>
      </c>
      <c r="N159" s="39">
        <f t="shared" si="85"/>
        <v>0</v>
      </c>
      <c r="O159" s="39">
        <f t="shared" si="85"/>
        <v>0</v>
      </c>
      <c r="P159" s="39">
        <f t="shared" si="85"/>
        <v>0</v>
      </c>
      <c r="Q159" s="39">
        <f t="shared" si="85"/>
        <v>0</v>
      </c>
      <c r="R159" s="39">
        <f t="shared" si="85"/>
        <v>0</v>
      </c>
      <c r="U159" s="39">
        <f t="shared" si="85"/>
        <v>0</v>
      </c>
      <c r="V159" s="39">
        <f t="shared" si="85"/>
        <v>0</v>
      </c>
      <c r="W159" s="39">
        <f t="shared" si="85"/>
        <v>0</v>
      </c>
      <c r="X159" s="39">
        <f t="shared" si="85"/>
        <v>0</v>
      </c>
      <c r="Y159" s="39">
        <f t="shared" si="85"/>
        <v>0</v>
      </c>
      <c r="AB159" s="39">
        <f t="shared" si="85"/>
        <v>0</v>
      </c>
      <c r="AC159" s="39">
        <f t="shared" si="85"/>
        <v>0</v>
      </c>
      <c r="AD159" s="39">
        <f t="shared" si="85"/>
        <v>0</v>
      </c>
      <c r="AE159" s="39">
        <f t="shared" si="85"/>
        <v>0</v>
      </c>
      <c r="AF159" s="39">
        <f t="shared" si="85"/>
        <v>0</v>
      </c>
      <c r="AI159" s="39">
        <f t="shared" si="85"/>
        <v>0</v>
      </c>
      <c r="AJ159" s="39">
        <f t="shared" si="85"/>
        <v>0</v>
      </c>
      <c r="AK159" s="39">
        <f t="shared" si="85"/>
        <v>0</v>
      </c>
      <c r="AL159" s="39">
        <f t="shared" si="85"/>
        <v>0</v>
      </c>
      <c r="AM159" s="39">
        <f t="shared" si="85"/>
        <v>0</v>
      </c>
      <c r="AP159" s="39">
        <f t="shared" si="85"/>
        <v>0</v>
      </c>
      <c r="AQ159" s="39">
        <f t="shared" si="85"/>
        <v>0</v>
      </c>
      <c r="AR159" s="39">
        <f t="shared" si="85"/>
        <v>0</v>
      </c>
      <c r="AS159" s="39">
        <f t="shared" si="85"/>
        <v>0</v>
      </c>
      <c r="AT159" s="39">
        <f t="shared" si="85"/>
        <v>0</v>
      </c>
      <c r="AW159" s="39">
        <f t="shared" si="85"/>
        <v>0</v>
      </c>
      <c r="AX159" s="39">
        <f t="shared" si="85"/>
        <v>0</v>
      </c>
      <c r="AY159" s="39">
        <f t="shared" si="85"/>
        <v>0</v>
      </c>
      <c r="AZ159" s="39">
        <f t="shared" si="85"/>
        <v>0</v>
      </c>
      <c r="BA159" s="39">
        <f t="shared" si="85"/>
        <v>0</v>
      </c>
      <c r="BD159" s="39">
        <f t="shared" si="85"/>
        <v>0</v>
      </c>
      <c r="BE159" s="39">
        <f t="shared" si="85"/>
        <v>0</v>
      </c>
      <c r="BF159" s="39">
        <f t="shared" si="85"/>
        <v>0</v>
      </c>
      <c r="BG159" s="39">
        <f t="shared" si="85"/>
        <v>0</v>
      </c>
      <c r="BH159" s="39">
        <f t="shared" si="85"/>
        <v>0</v>
      </c>
      <c r="BK159" s="39">
        <f t="shared" si="85"/>
        <v>0</v>
      </c>
      <c r="BL159" s="39">
        <f t="shared" si="85"/>
        <v>0</v>
      </c>
      <c r="BM159" s="39">
        <f t="shared" si="85"/>
        <v>0</v>
      </c>
      <c r="BN159" s="39">
        <f t="shared" si="85"/>
        <v>0</v>
      </c>
      <c r="BO159" s="39">
        <f t="shared" si="85"/>
        <v>0</v>
      </c>
      <c r="BR159" s="39">
        <f t="shared" ref="BR159:DZ159" si="86">SUM(BR160:BR170)</f>
        <v>0</v>
      </c>
      <c r="BS159" s="39">
        <f t="shared" si="86"/>
        <v>0</v>
      </c>
      <c r="BT159" s="39">
        <f t="shared" si="86"/>
        <v>0</v>
      </c>
      <c r="BU159" s="39">
        <f t="shared" si="86"/>
        <v>0</v>
      </c>
      <c r="BV159" s="39">
        <f t="shared" si="86"/>
        <v>0</v>
      </c>
      <c r="BY159" s="39">
        <f t="shared" si="86"/>
        <v>0</v>
      </c>
      <c r="BZ159" s="39">
        <f t="shared" si="86"/>
        <v>0</v>
      </c>
      <c r="CA159" s="39">
        <f t="shared" si="86"/>
        <v>0</v>
      </c>
      <c r="CB159" s="39">
        <f t="shared" si="86"/>
        <v>0</v>
      </c>
      <c r="CC159" s="39">
        <f t="shared" si="86"/>
        <v>0</v>
      </c>
      <c r="CF159" s="39">
        <f t="shared" si="86"/>
        <v>0</v>
      </c>
      <c r="CG159" s="39">
        <f t="shared" si="86"/>
        <v>0</v>
      </c>
      <c r="CH159" s="39">
        <f t="shared" si="86"/>
        <v>0</v>
      </c>
      <c r="CI159" s="39">
        <f t="shared" si="86"/>
        <v>0</v>
      </c>
      <c r="CJ159" s="39">
        <f t="shared" si="86"/>
        <v>0</v>
      </c>
      <c r="CM159" s="39">
        <f t="shared" si="86"/>
        <v>0</v>
      </c>
      <c r="CN159" s="39">
        <f t="shared" si="86"/>
        <v>0</v>
      </c>
      <c r="CO159" s="39">
        <f t="shared" si="86"/>
        <v>0</v>
      </c>
      <c r="CP159" s="39">
        <f t="shared" si="86"/>
        <v>0</v>
      </c>
      <c r="CQ159" s="39">
        <f t="shared" si="86"/>
        <v>0</v>
      </c>
      <c r="CT159" s="39">
        <f t="shared" si="86"/>
        <v>0</v>
      </c>
      <c r="CU159" s="39">
        <f t="shared" si="86"/>
        <v>0</v>
      </c>
      <c r="CV159" s="39">
        <f t="shared" si="86"/>
        <v>0</v>
      </c>
      <c r="CW159" s="39">
        <f t="shared" si="86"/>
        <v>0</v>
      </c>
      <c r="CX159" s="39">
        <f t="shared" si="86"/>
        <v>0</v>
      </c>
      <c r="DA159" s="39">
        <f t="shared" si="86"/>
        <v>0</v>
      </c>
      <c r="DB159" s="39">
        <f t="shared" si="86"/>
        <v>0</v>
      </c>
      <c r="DC159" s="39">
        <f t="shared" si="86"/>
        <v>0</v>
      </c>
      <c r="DD159" s="39">
        <f t="shared" si="86"/>
        <v>0</v>
      </c>
      <c r="DE159" s="39">
        <f t="shared" si="86"/>
        <v>0</v>
      </c>
      <c r="DH159" s="39">
        <f t="shared" si="86"/>
        <v>0</v>
      </c>
      <c r="DI159" s="39">
        <f t="shared" si="86"/>
        <v>0</v>
      </c>
      <c r="DJ159" s="39">
        <f t="shared" si="86"/>
        <v>0</v>
      </c>
      <c r="DK159" s="39">
        <f t="shared" si="86"/>
        <v>0</v>
      </c>
      <c r="DL159" s="39">
        <f t="shared" si="86"/>
        <v>0</v>
      </c>
      <c r="DO159" s="39">
        <f t="shared" si="86"/>
        <v>0</v>
      </c>
      <c r="DP159" s="39">
        <f t="shared" si="86"/>
        <v>0</v>
      </c>
      <c r="DQ159" s="39">
        <f t="shared" si="86"/>
        <v>0</v>
      </c>
      <c r="DR159" s="39">
        <f t="shared" si="86"/>
        <v>0</v>
      </c>
      <c r="DS159" s="39">
        <f t="shared" si="86"/>
        <v>0</v>
      </c>
      <c r="DV159" s="39">
        <f t="shared" si="86"/>
        <v>0</v>
      </c>
      <c r="DW159" s="39">
        <f t="shared" si="86"/>
        <v>0</v>
      </c>
      <c r="DX159" s="39">
        <f t="shared" si="86"/>
        <v>0</v>
      </c>
      <c r="DY159" s="39">
        <f t="shared" si="86"/>
        <v>0</v>
      </c>
      <c r="DZ159" s="39">
        <f t="shared" si="86"/>
        <v>0</v>
      </c>
      <c r="EC159" s="39">
        <f t="shared" ref="EC159:GK159" si="87">SUM(EC160:EC170)</f>
        <v>0</v>
      </c>
      <c r="ED159" s="39">
        <f t="shared" si="87"/>
        <v>0</v>
      </c>
      <c r="EE159" s="39">
        <f t="shared" si="87"/>
        <v>0</v>
      </c>
      <c r="EF159" s="39">
        <f t="shared" si="87"/>
        <v>0</v>
      </c>
      <c r="EG159" s="39">
        <f t="shared" si="87"/>
        <v>0</v>
      </c>
      <c r="EJ159" s="39">
        <f t="shared" si="87"/>
        <v>0</v>
      </c>
      <c r="EK159" s="39">
        <f t="shared" si="87"/>
        <v>0</v>
      </c>
      <c r="EL159" s="39">
        <f t="shared" si="87"/>
        <v>0</v>
      </c>
      <c r="EM159" s="39">
        <f t="shared" si="87"/>
        <v>0</v>
      </c>
      <c r="EN159" s="39">
        <f t="shared" si="87"/>
        <v>0</v>
      </c>
      <c r="EQ159" s="39">
        <f t="shared" si="87"/>
        <v>0</v>
      </c>
      <c r="ER159" s="39">
        <f t="shared" si="87"/>
        <v>0</v>
      </c>
      <c r="ES159" s="39">
        <f t="shared" si="87"/>
        <v>0</v>
      </c>
      <c r="ET159" s="39">
        <f t="shared" si="87"/>
        <v>0</v>
      </c>
      <c r="EU159" s="39">
        <f t="shared" si="87"/>
        <v>0</v>
      </c>
      <c r="EX159" s="39">
        <f t="shared" si="87"/>
        <v>0</v>
      </c>
      <c r="EY159" s="39">
        <f t="shared" si="87"/>
        <v>0</v>
      </c>
      <c r="EZ159" s="39">
        <f t="shared" si="87"/>
        <v>0</v>
      </c>
      <c r="FA159" s="39">
        <f t="shared" si="87"/>
        <v>0</v>
      </c>
      <c r="FB159" s="39">
        <f t="shared" si="87"/>
        <v>0</v>
      </c>
      <c r="FE159" s="39">
        <f t="shared" si="87"/>
        <v>0</v>
      </c>
      <c r="FF159" s="39">
        <f t="shared" si="87"/>
        <v>0</v>
      </c>
      <c r="FG159" s="39">
        <f t="shared" si="87"/>
        <v>0</v>
      </c>
      <c r="FH159" s="39">
        <f t="shared" si="87"/>
        <v>0</v>
      </c>
      <c r="FI159" s="39">
        <f t="shared" si="87"/>
        <v>0</v>
      </c>
      <c r="FL159" s="39">
        <f t="shared" si="87"/>
        <v>0</v>
      </c>
      <c r="FM159" s="39">
        <f t="shared" si="87"/>
        <v>0</v>
      </c>
      <c r="FN159" s="39">
        <f t="shared" si="87"/>
        <v>0</v>
      </c>
      <c r="FO159" s="39">
        <f t="shared" si="87"/>
        <v>0</v>
      </c>
      <c r="FP159" s="39">
        <f t="shared" si="87"/>
        <v>0</v>
      </c>
      <c r="FS159" s="39">
        <f t="shared" si="87"/>
        <v>0</v>
      </c>
      <c r="FT159" s="39">
        <f t="shared" si="87"/>
        <v>0</v>
      </c>
      <c r="FU159" s="39">
        <f t="shared" si="87"/>
        <v>0</v>
      </c>
      <c r="FV159" s="39">
        <f t="shared" si="87"/>
        <v>0</v>
      </c>
      <c r="FW159" s="39">
        <f t="shared" si="87"/>
        <v>0</v>
      </c>
      <c r="FZ159" s="39">
        <f t="shared" si="87"/>
        <v>0</v>
      </c>
      <c r="GA159" s="39">
        <f t="shared" si="87"/>
        <v>0</v>
      </c>
      <c r="GB159" s="39">
        <f t="shared" si="87"/>
        <v>0</v>
      </c>
      <c r="GC159" s="39">
        <f t="shared" si="87"/>
        <v>0</v>
      </c>
      <c r="GD159" s="39">
        <f t="shared" si="87"/>
        <v>0</v>
      </c>
      <c r="GG159" s="39">
        <f t="shared" si="87"/>
        <v>0</v>
      </c>
      <c r="GH159" s="39">
        <f t="shared" si="87"/>
        <v>0</v>
      </c>
      <c r="GI159" s="39">
        <f t="shared" si="87"/>
        <v>0</v>
      </c>
      <c r="GJ159" s="39">
        <f t="shared" si="87"/>
        <v>0</v>
      </c>
      <c r="GK159" s="39">
        <f t="shared" si="87"/>
        <v>0</v>
      </c>
      <c r="GN159" s="39">
        <f t="shared" ref="GN159:IY159" si="88">SUM(GN160:GN170)</f>
        <v>0</v>
      </c>
      <c r="GO159" s="39">
        <f t="shared" si="88"/>
        <v>0</v>
      </c>
      <c r="GP159" s="39">
        <f t="shared" si="88"/>
        <v>0</v>
      </c>
      <c r="GQ159" s="39">
        <f t="shared" si="88"/>
        <v>0</v>
      </c>
      <c r="GR159" s="39">
        <f t="shared" si="88"/>
        <v>0</v>
      </c>
      <c r="GU159" s="39">
        <f t="shared" si="88"/>
        <v>0</v>
      </c>
      <c r="GV159" s="39">
        <f t="shared" si="88"/>
        <v>0</v>
      </c>
      <c r="GW159" s="39">
        <f t="shared" si="88"/>
        <v>0</v>
      </c>
      <c r="GX159" s="39">
        <f t="shared" si="88"/>
        <v>0</v>
      </c>
      <c r="GY159" s="39">
        <f t="shared" si="88"/>
        <v>0</v>
      </c>
      <c r="HB159" s="39">
        <f t="shared" si="88"/>
        <v>0</v>
      </c>
      <c r="HC159" s="39">
        <f t="shared" si="88"/>
        <v>0</v>
      </c>
      <c r="HD159" s="39">
        <f t="shared" si="88"/>
        <v>0</v>
      </c>
      <c r="HE159" s="39">
        <f t="shared" si="88"/>
        <v>0</v>
      </c>
      <c r="HF159" s="39">
        <f t="shared" si="88"/>
        <v>0</v>
      </c>
      <c r="HI159" s="39">
        <f t="shared" si="88"/>
        <v>0</v>
      </c>
      <c r="HJ159" s="39">
        <f t="shared" si="88"/>
        <v>0</v>
      </c>
      <c r="HK159" s="39">
        <f t="shared" si="88"/>
        <v>0</v>
      </c>
      <c r="HL159" s="39">
        <f t="shared" si="88"/>
        <v>0</v>
      </c>
      <c r="HM159" s="39">
        <f t="shared" si="88"/>
        <v>0</v>
      </c>
      <c r="HP159" s="39">
        <f t="shared" si="88"/>
        <v>0</v>
      </c>
      <c r="HQ159" s="39">
        <f t="shared" si="88"/>
        <v>0</v>
      </c>
      <c r="HR159" s="39">
        <f t="shared" si="88"/>
        <v>0</v>
      </c>
      <c r="HS159" s="39">
        <f t="shared" si="88"/>
        <v>0</v>
      </c>
      <c r="HT159" s="39">
        <f t="shared" si="88"/>
        <v>0</v>
      </c>
      <c r="HW159" s="39">
        <f t="shared" si="88"/>
        <v>0</v>
      </c>
      <c r="HX159" s="39">
        <f t="shared" si="88"/>
        <v>0</v>
      </c>
      <c r="HY159" s="39">
        <f t="shared" si="88"/>
        <v>0</v>
      </c>
      <c r="HZ159" s="39">
        <f t="shared" si="88"/>
        <v>0</v>
      </c>
      <c r="IA159" s="39">
        <f t="shared" si="88"/>
        <v>0</v>
      </c>
      <c r="ID159" s="39">
        <f t="shared" si="88"/>
        <v>0</v>
      </c>
      <c r="IE159" s="39">
        <f t="shared" si="88"/>
        <v>0</v>
      </c>
      <c r="IF159" s="39">
        <f t="shared" si="88"/>
        <v>0</v>
      </c>
      <c r="IG159" s="39">
        <f t="shared" si="88"/>
        <v>0</v>
      </c>
      <c r="IH159" s="39">
        <f t="shared" si="88"/>
        <v>0</v>
      </c>
      <c r="IK159" s="39">
        <f t="shared" si="88"/>
        <v>0</v>
      </c>
      <c r="IL159" s="39">
        <f t="shared" si="88"/>
        <v>0</v>
      </c>
      <c r="IM159" s="39">
        <f t="shared" si="88"/>
        <v>0</v>
      </c>
      <c r="IN159" s="39">
        <f t="shared" si="88"/>
        <v>0</v>
      </c>
      <c r="IO159" s="39">
        <f t="shared" si="88"/>
        <v>0</v>
      </c>
      <c r="IR159" s="39">
        <f t="shared" si="88"/>
        <v>0</v>
      </c>
      <c r="IS159" s="39">
        <f t="shared" si="88"/>
        <v>0</v>
      </c>
      <c r="IT159" s="39">
        <f t="shared" si="88"/>
        <v>0</v>
      </c>
      <c r="IU159" s="39">
        <f t="shared" si="88"/>
        <v>0</v>
      </c>
      <c r="IV159" s="39">
        <f t="shared" si="88"/>
        <v>0</v>
      </c>
      <c r="IY159" s="39">
        <f t="shared" si="88"/>
        <v>0</v>
      </c>
      <c r="IZ159" s="39">
        <f t="shared" ref="IZ159:LK159" si="89">SUM(IZ160:IZ170)</f>
        <v>0</v>
      </c>
      <c r="JA159" s="39">
        <f t="shared" si="89"/>
        <v>0</v>
      </c>
      <c r="JB159" s="39">
        <f t="shared" si="89"/>
        <v>0</v>
      </c>
      <c r="JC159" s="39">
        <f t="shared" si="89"/>
        <v>0</v>
      </c>
      <c r="JF159" s="39">
        <f t="shared" si="89"/>
        <v>0</v>
      </c>
      <c r="JG159" s="39">
        <f t="shared" si="89"/>
        <v>0</v>
      </c>
      <c r="JH159" s="39">
        <f t="shared" si="89"/>
        <v>0</v>
      </c>
      <c r="JI159" s="39">
        <f t="shared" si="89"/>
        <v>0</v>
      </c>
      <c r="JJ159" s="39">
        <f t="shared" si="89"/>
        <v>0</v>
      </c>
      <c r="JM159" s="39">
        <f t="shared" si="89"/>
        <v>0</v>
      </c>
      <c r="JN159" s="39">
        <f t="shared" si="89"/>
        <v>0</v>
      </c>
      <c r="JO159" s="39">
        <f t="shared" si="89"/>
        <v>0</v>
      </c>
      <c r="JP159" s="39">
        <f t="shared" si="89"/>
        <v>0</v>
      </c>
      <c r="JQ159" s="39">
        <f t="shared" si="89"/>
        <v>0</v>
      </c>
      <c r="JT159" s="39">
        <f t="shared" si="89"/>
        <v>0</v>
      </c>
      <c r="JU159" s="39">
        <f t="shared" si="89"/>
        <v>0</v>
      </c>
      <c r="JV159" s="39">
        <f t="shared" si="89"/>
        <v>0</v>
      </c>
      <c r="JW159" s="39">
        <f t="shared" si="89"/>
        <v>0</v>
      </c>
      <c r="JX159" s="39">
        <f t="shared" si="89"/>
        <v>0</v>
      </c>
      <c r="KA159" s="39">
        <f t="shared" si="89"/>
        <v>0</v>
      </c>
      <c r="KB159" s="39">
        <f t="shared" si="89"/>
        <v>0</v>
      </c>
      <c r="KC159" s="39">
        <f t="shared" si="89"/>
        <v>0</v>
      </c>
      <c r="KD159" s="39">
        <f t="shared" si="89"/>
        <v>0</v>
      </c>
      <c r="KE159" s="39">
        <f t="shared" si="89"/>
        <v>0</v>
      </c>
      <c r="KH159" s="39">
        <f t="shared" si="89"/>
        <v>0</v>
      </c>
      <c r="KI159" s="39">
        <f t="shared" si="89"/>
        <v>0</v>
      </c>
      <c r="KJ159" s="39">
        <f t="shared" si="89"/>
        <v>0</v>
      </c>
      <c r="KK159" s="39">
        <f t="shared" si="89"/>
        <v>0</v>
      </c>
      <c r="KL159" s="39">
        <f t="shared" si="89"/>
        <v>0</v>
      </c>
      <c r="KO159" s="39">
        <f t="shared" si="89"/>
        <v>0</v>
      </c>
      <c r="KP159" s="39">
        <f t="shared" si="89"/>
        <v>0</v>
      </c>
      <c r="KQ159" s="39">
        <f t="shared" si="89"/>
        <v>0</v>
      </c>
      <c r="KR159" s="39">
        <f t="shared" si="89"/>
        <v>0</v>
      </c>
      <c r="KS159" s="39">
        <f t="shared" si="89"/>
        <v>0</v>
      </c>
      <c r="KV159" s="39">
        <f t="shared" si="89"/>
        <v>0</v>
      </c>
      <c r="KW159" s="39">
        <f t="shared" si="89"/>
        <v>0</v>
      </c>
      <c r="KX159" s="39">
        <f t="shared" si="89"/>
        <v>0</v>
      </c>
      <c r="KY159" s="39">
        <f t="shared" si="89"/>
        <v>0</v>
      </c>
      <c r="KZ159" s="39">
        <f t="shared" si="89"/>
        <v>0</v>
      </c>
      <c r="LC159" s="39">
        <f t="shared" si="89"/>
        <v>0</v>
      </c>
      <c r="LD159" s="39">
        <f t="shared" si="89"/>
        <v>0</v>
      </c>
      <c r="LE159" s="39">
        <f t="shared" si="89"/>
        <v>0</v>
      </c>
      <c r="LF159" s="39">
        <f t="shared" si="89"/>
        <v>0</v>
      </c>
      <c r="LG159" s="39">
        <f t="shared" si="89"/>
        <v>0</v>
      </c>
      <c r="LJ159" s="39">
        <f t="shared" si="89"/>
        <v>0</v>
      </c>
      <c r="LK159" s="39">
        <f t="shared" si="89"/>
        <v>0</v>
      </c>
      <c r="LL159" s="39">
        <f t="shared" ref="LL159:NC159" si="90">SUM(LL160:LL170)</f>
        <v>0</v>
      </c>
      <c r="LM159" s="39">
        <f t="shared" si="90"/>
        <v>0</v>
      </c>
      <c r="LN159" s="39">
        <f t="shared" si="90"/>
        <v>0</v>
      </c>
      <c r="LQ159" s="39">
        <f t="shared" si="90"/>
        <v>0</v>
      </c>
      <c r="LR159" s="39">
        <f t="shared" si="90"/>
        <v>0</v>
      </c>
      <c r="LS159" s="39">
        <f t="shared" si="90"/>
        <v>0</v>
      </c>
      <c r="LT159" s="39">
        <f t="shared" si="90"/>
        <v>0</v>
      </c>
      <c r="LU159" s="39">
        <f t="shared" si="90"/>
        <v>0</v>
      </c>
      <c r="LX159" s="39">
        <f t="shared" si="90"/>
        <v>0</v>
      </c>
      <c r="LY159" s="39">
        <f t="shared" si="90"/>
        <v>0</v>
      </c>
      <c r="LZ159" s="39">
        <f t="shared" si="90"/>
        <v>0</v>
      </c>
      <c r="MA159" s="39">
        <f t="shared" si="90"/>
        <v>0</v>
      </c>
      <c r="MB159" s="39">
        <f t="shared" si="90"/>
        <v>0</v>
      </c>
      <c r="ME159" s="39">
        <f t="shared" si="90"/>
        <v>0</v>
      </c>
      <c r="MF159" s="39">
        <f t="shared" si="90"/>
        <v>0</v>
      </c>
      <c r="MG159" s="39">
        <f t="shared" si="90"/>
        <v>0</v>
      </c>
      <c r="MH159" s="39">
        <f t="shared" si="90"/>
        <v>0</v>
      </c>
      <c r="MI159" s="39">
        <f t="shared" si="90"/>
        <v>0</v>
      </c>
      <c r="ML159" s="39">
        <f t="shared" si="90"/>
        <v>0</v>
      </c>
      <c r="MM159" s="39">
        <f t="shared" si="90"/>
        <v>0</v>
      </c>
      <c r="MN159" s="39">
        <f t="shared" si="90"/>
        <v>0</v>
      </c>
      <c r="MO159" s="39">
        <f t="shared" si="90"/>
        <v>0</v>
      </c>
      <c r="MP159" s="39">
        <f t="shared" si="90"/>
        <v>0</v>
      </c>
      <c r="MS159" s="39">
        <f t="shared" si="90"/>
        <v>0</v>
      </c>
      <c r="MT159" s="39">
        <f t="shared" si="90"/>
        <v>0</v>
      </c>
      <c r="MU159" s="39">
        <f t="shared" si="90"/>
        <v>0</v>
      </c>
      <c r="MV159" s="39">
        <f t="shared" si="90"/>
        <v>0</v>
      </c>
      <c r="MW159" s="39">
        <f t="shared" si="90"/>
        <v>0</v>
      </c>
      <c r="MZ159" s="39">
        <f t="shared" si="90"/>
        <v>0</v>
      </c>
      <c r="NA159" s="39">
        <f t="shared" si="90"/>
        <v>0</v>
      </c>
      <c r="NB159" s="39">
        <f t="shared" si="90"/>
        <v>0</v>
      </c>
      <c r="NC159" s="39">
        <f t="shared" si="90"/>
        <v>0</v>
      </c>
    </row>
    <row r="160" spans="1:367" hidden="1" outlineLevel="1" x14ac:dyDescent="0.25">
      <c r="A160" s="39" t="s">
        <v>20</v>
      </c>
      <c r="B160">
        <f>SUM('Dashboard 2026'!B159)</f>
        <v>2</v>
      </c>
    </row>
    <row r="161" spans="1:367" hidden="1" outlineLevel="1" x14ac:dyDescent="0.25">
      <c r="A161" s="39" t="s">
        <v>21</v>
      </c>
      <c r="B161">
        <f>SUM('Dashboard 2026'!B160)</f>
        <v>0</v>
      </c>
    </row>
    <row r="162" spans="1:367" hidden="1" outlineLevel="1" x14ac:dyDescent="0.25">
      <c r="A162" s="39" t="s">
        <v>3</v>
      </c>
      <c r="B162">
        <f>SUM('Dashboard 2026'!B161)</f>
        <v>4</v>
      </c>
    </row>
    <row r="163" spans="1:367" hidden="1" outlineLevel="1" x14ac:dyDescent="0.25">
      <c r="A163" s="39" t="s">
        <v>22</v>
      </c>
      <c r="B163">
        <f>SUM('Dashboard 2026'!B162)</f>
        <v>3</v>
      </c>
    </row>
    <row r="164" spans="1:367" hidden="1" outlineLevel="1" x14ac:dyDescent="0.25">
      <c r="A164" s="48" t="s">
        <v>87</v>
      </c>
      <c r="B164">
        <f>SUM('Dashboard 2026'!B163)</f>
        <v>3</v>
      </c>
    </row>
    <row r="165" spans="1:367" hidden="1" outlineLevel="1" x14ac:dyDescent="0.25">
      <c r="A165" s="39" t="s">
        <v>76</v>
      </c>
      <c r="B165">
        <f>SUM('Dashboard 2026'!B164)</f>
        <v>0</v>
      </c>
    </row>
    <row r="166" spans="1:367" hidden="1" outlineLevel="1" x14ac:dyDescent="0.25">
      <c r="A166" s="39" t="s">
        <v>5</v>
      </c>
      <c r="B166">
        <f>SUM('Dashboard 2026'!B165)</f>
        <v>0</v>
      </c>
    </row>
    <row r="167" spans="1:367" hidden="1" outlineLevel="1" x14ac:dyDescent="0.25">
      <c r="A167" s="39" t="s">
        <v>91</v>
      </c>
      <c r="B167">
        <f>SUM('Dashboard 2026'!B166)</f>
        <v>0</v>
      </c>
    </row>
    <row r="168" spans="1:367" hidden="1" outlineLevel="1" x14ac:dyDescent="0.25">
      <c r="A168" s="39" t="s">
        <v>23</v>
      </c>
      <c r="B168">
        <f>SUM('Dashboard 2026'!B167)</f>
        <v>0</v>
      </c>
    </row>
    <row r="169" spans="1:367" hidden="1" outlineLevel="1" x14ac:dyDescent="0.25">
      <c r="A169" s="39" t="s">
        <v>24</v>
      </c>
      <c r="B169">
        <f>SUM('Dashboard 2026'!B168)</f>
        <v>0</v>
      </c>
    </row>
    <row r="170" spans="1:367" hidden="1" outlineLevel="1" x14ac:dyDescent="0.25">
      <c r="A170" s="39" t="s">
        <v>78</v>
      </c>
      <c r="B170">
        <f>SUM('Dashboard 2026'!B169)</f>
        <v>0</v>
      </c>
    </row>
    <row r="171" spans="1:367" collapsed="1" x14ac:dyDescent="0.25"/>
    <row r="172" spans="1:367" x14ac:dyDescent="0.25">
      <c r="A172" s="43" t="str">
        <f>'Dashboard 2026'!A171</f>
        <v xml:space="preserve">Projekt 14 </v>
      </c>
      <c r="B172" s="50">
        <f t="shared" ref="B172" si="91">SUM(C172:NC172)</f>
        <v>0</v>
      </c>
      <c r="C172" s="39">
        <f>SUM(C173:C183)</f>
        <v>0</v>
      </c>
      <c r="D172" s="39">
        <f t="shared" ref="D172:BO172" si="92">SUM(D173:D183)</f>
        <v>0</v>
      </c>
      <c r="G172" s="39">
        <f t="shared" si="92"/>
        <v>0</v>
      </c>
      <c r="H172" s="39">
        <f t="shared" si="92"/>
        <v>0</v>
      </c>
      <c r="I172" s="39">
        <f t="shared" si="92"/>
        <v>0</v>
      </c>
      <c r="J172" s="39">
        <f t="shared" si="92"/>
        <v>0</v>
      </c>
      <c r="K172" s="39">
        <f t="shared" si="92"/>
        <v>0</v>
      </c>
      <c r="N172" s="39">
        <f t="shared" si="92"/>
        <v>0</v>
      </c>
      <c r="O172" s="39">
        <f t="shared" si="92"/>
        <v>0</v>
      </c>
      <c r="P172" s="39">
        <f t="shared" si="92"/>
        <v>0</v>
      </c>
      <c r="Q172" s="39">
        <f t="shared" si="92"/>
        <v>0</v>
      </c>
      <c r="R172" s="39">
        <f t="shared" si="92"/>
        <v>0</v>
      </c>
      <c r="U172" s="39">
        <f t="shared" si="92"/>
        <v>0</v>
      </c>
      <c r="V172" s="39">
        <f t="shared" si="92"/>
        <v>0</v>
      </c>
      <c r="W172" s="39">
        <f t="shared" si="92"/>
        <v>0</v>
      </c>
      <c r="X172" s="39">
        <f t="shared" si="92"/>
        <v>0</v>
      </c>
      <c r="Y172" s="39">
        <f t="shared" si="92"/>
        <v>0</v>
      </c>
      <c r="AB172" s="39">
        <f t="shared" si="92"/>
        <v>0</v>
      </c>
      <c r="AC172" s="39">
        <f t="shared" si="92"/>
        <v>0</v>
      </c>
      <c r="AD172" s="39">
        <f t="shared" si="92"/>
        <v>0</v>
      </c>
      <c r="AE172" s="39">
        <f t="shared" si="92"/>
        <v>0</v>
      </c>
      <c r="AF172" s="39">
        <f t="shared" si="92"/>
        <v>0</v>
      </c>
      <c r="AI172" s="39">
        <f t="shared" si="92"/>
        <v>0</v>
      </c>
      <c r="AJ172" s="39">
        <f t="shared" si="92"/>
        <v>0</v>
      </c>
      <c r="AK172" s="39">
        <f t="shared" si="92"/>
        <v>0</v>
      </c>
      <c r="AL172" s="39">
        <f t="shared" si="92"/>
        <v>0</v>
      </c>
      <c r="AM172" s="39">
        <f t="shared" si="92"/>
        <v>0</v>
      </c>
      <c r="AP172" s="39">
        <f t="shared" si="92"/>
        <v>0</v>
      </c>
      <c r="AQ172" s="39">
        <f t="shared" si="92"/>
        <v>0</v>
      </c>
      <c r="AR172" s="39">
        <f t="shared" si="92"/>
        <v>0</v>
      </c>
      <c r="AS172" s="39">
        <f t="shared" si="92"/>
        <v>0</v>
      </c>
      <c r="AT172" s="39">
        <f t="shared" si="92"/>
        <v>0</v>
      </c>
      <c r="AW172" s="39">
        <f t="shared" si="92"/>
        <v>0</v>
      </c>
      <c r="AX172" s="39">
        <f t="shared" si="92"/>
        <v>0</v>
      </c>
      <c r="AY172" s="39">
        <f t="shared" si="92"/>
        <v>0</v>
      </c>
      <c r="AZ172" s="39">
        <f t="shared" si="92"/>
        <v>0</v>
      </c>
      <c r="BA172" s="39">
        <f t="shared" si="92"/>
        <v>0</v>
      </c>
      <c r="BD172" s="39">
        <f t="shared" si="92"/>
        <v>0</v>
      </c>
      <c r="BE172" s="39">
        <f t="shared" si="92"/>
        <v>0</v>
      </c>
      <c r="BF172" s="39">
        <f t="shared" si="92"/>
        <v>0</v>
      </c>
      <c r="BG172" s="39">
        <f t="shared" si="92"/>
        <v>0</v>
      </c>
      <c r="BH172" s="39">
        <f t="shared" si="92"/>
        <v>0</v>
      </c>
      <c r="BK172" s="39">
        <f t="shared" si="92"/>
        <v>0</v>
      </c>
      <c r="BL172" s="39">
        <f t="shared" si="92"/>
        <v>0</v>
      </c>
      <c r="BM172" s="39">
        <f t="shared" si="92"/>
        <v>0</v>
      </c>
      <c r="BN172" s="39">
        <f t="shared" si="92"/>
        <v>0</v>
      </c>
      <c r="BO172" s="39">
        <f t="shared" si="92"/>
        <v>0</v>
      </c>
      <c r="BR172" s="39">
        <f t="shared" ref="BR172:DZ172" si="93">SUM(BR173:BR183)</f>
        <v>0</v>
      </c>
      <c r="BS172" s="39">
        <f t="shared" si="93"/>
        <v>0</v>
      </c>
      <c r="BT172" s="39">
        <f t="shared" si="93"/>
        <v>0</v>
      </c>
      <c r="BU172" s="39">
        <f t="shared" si="93"/>
        <v>0</v>
      </c>
      <c r="BV172" s="39">
        <f t="shared" si="93"/>
        <v>0</v>
      </c>
      <c r="BY172" s="39">
        <f t="shared" si="93"/>
        <v>0</v>
      </c>
      <c r="BZ172" s="39">
        <f t="shared" si="93"/>
        <v>0</v>
      </c>
      <c r="CA172" s="39">
        <f t="shared" si="93"/>
        <v>0</v>
      </c>
      <c r="CB172" s="39">
        <f t="shared" si="93"/>
        <v>0</v>
      </c>
      <c r="CC172" s="39">
        <f t="shared" si="93"/>
        <v>0</v>
      </c>
      <c r="CF172" s="39">
        <f t="shared" si="93"/>
        <v>0</v>
      </c>
      <c r="CG172" s="39">
        <f t="shared" si="93"/>
        <v>0</v>
      </c>
      <c r="CH172" s="39">
        <f t="shared" si="93"/>
        <v>0</v>
      </c>
      <c r="CI172" s="39">
        <f t="shared" si="93"/>
        <v>0</v>
      </c>
      <c r="CJ172" s="39">
        <f t="shared" si="93"/>
        <v>0</v>
      </c>
      <c r="CM172" s="39">
        <f t="shared" si="93"/>
        <v>0</v>
      </c>
      <c r="CN172" s="39">
        <f t="shared" si="93"/>
        <v>0</v>
      </c>
      <c r="CO172" s="39">
        <f t="shared" si="93"/>
        <v>0</v>
      </c>
      <c r="CP172" s="39">
        <f t="shared" si="93"/>
        <v>0</v>
      </c>
      <c r="CQ172" s="39">
        <f t="shared" si="93"/>
        <v>0</v>
      </c>
      <c r="CT172" s="39">
        <f t="shared" si="93"/>
        <v>0</v>
      </c>
      <c r="CU172" s="39">
        <f t="shared" si="93"/>
        <v>0</v>
      </c>
      <c r="CV172" s="39">
        <f t="shared" si="93"/>
        <v>0</v>
      </c>
      <c r="CW172" s="39">
        <f t="shared" si="93"/>
        <v>0</v>
      </c>
      <c r="CX172" s="39">
        <f t="shared" si="93"/>
        <v>0</v>
      </c>
      <c r="DA172" s="39">
        <f t="shared" si="93"/>
        <v>0</v>
      </c>
      <c r="DB172" s="39">
        <f t="shared" si="93"/>
        <v>0</v>
      </c>
      <c r="DC172" s="39">
        <f t="shared" si="93"/>
        <v>0</v>
      </c>
      <c r="DD172" s="39">
        <f t="shared" si="93"/>
        <v>0</v>
      </c>
      <c r="DE172" s="39">
        <f t="shared" si="93"/>
        <v>0</v>
      </c>
      <c r="DH172" s="39">
        <f t="shared" si="93"/>
        <v>0</v>
      </c>
      <c r="DI172" s="39">
        <f t="shared" si="93"/>
        <v>0</v>
      </c>
      <c r="DJ172" s="39">
        <f t="shared" si="93"/>
        <v>0</v>
      </c>
      <c r="DK172" s="39">
        <f t="shared" si="93"/>
        <v>0</v>
      </c>
      <c r="DL172" s="39">
        <f t="shared" si="93"/>
        <v>0</v>
      </c>
      <c r="DO172" s="39">
        <f t="shared" si="93"/>
        <v>0</v>
      </c>
      <c r="DP172" s="39">
        <f t="shared" si="93"/>
        <v>0</v>
      </c>
      <c r="DQ172" s="39">
        <f t="shared" si="93"/>
        <v>0</v>
      </c>
      <c r="DR172" s="39">
        <f t="shared" si="93"/>
        <v>0</v>
      </c>
      <c r="DS172" s="39">
        <f t="shared" si="93"/>
        <v>0</v>
      </c>
      <c r="DV172" s="39">
        <f t="shared" si="93"/>
        <v>0</v>
      </c>
      <c r="DW172" s="39">
        <f t="shared" si="93"/>
        <v>0</v>
      </c>
      <c r="DX172" s="39">
        <f t="shared" si="93"/>
        <v>0</v>
      </c>
      <c r="DY172" s="39">
        <f t="shared" si="93"/>
        <v>0</v>
      </c>
      <c r="DZ172" s="39">
        <f t="shared" si="93"/>
        <v>0</v>
      </c>
      <c r="EC172" s="39">
        <f t="shared" ref="EC172:GK172" si="94">SUM(EC173:EC183)</f>
        <v>0</v>
      </c>
      <c r="ED172" s="39">
        <f t="shared" si="94"/>
        <v>0</v>
      </c>
      <c r="EE172" s="39">
        <f t="shared" si="94"/>
        <v>0</v>
      </c>
      <c r="EF172" s="39">
        <f t="shared" si="94"/>
        <v>0</v>
      </c>
      <c r="EG172" s="39">
        <f t="shared" si="94"/>
        <v>0</v>
      </c>
      <c r="EJ172" s="39">
        <f t="shared" si="94"/>
        <v>0</v>
      </c>
      <c r="EK172" s="39">
        <f t="shared" si="94"/>
        <v>0</v>
      </c>
      <c r="EL172" s="39">
        <f t="shared" si="94"/>
        <v>0</v>
      </c>
      <c r="EM172" s="39">
        <f t="shared" si="94"/>
        <v>0</v>
      </c>
      <c r="EN172" s="39">
        <f t="shared" si="94"/>
        <v>0</v>
      </c>
      <c r="EQ172" s="39">
        <f t="shared" si="94"/>
        <v>0</v>
      </c>
      <c r="ER172" s="39">
        <f t="shared" si="94"/>
        <v>0</v>
      </c>
      <c r="ES172" s="39">
        <f t="shared" si="94"/>
        <v>0</v>
      </c>
      <c r="ET172" s="39">
        <f t="shared" si="94"/>
        <v>0</v>
      </c>
      <c r="EU172" s="39">
        <f t="shared" si="94"/>
        <v>0</v>
      </c>
      <c r="EX172" s="39">
        <f t="shared" si="94"/>
        <v>0</v>
      </c>
      <c r="EY172" s="39">
        <f t="shared" si="94"/>
        <v>0</v>
      </c>
      <c r="EZ172" s="39">
        <f t="shared" si="94"/>
        <v>0</v>
      </c>
      <c r="FA172" s="39">
        <f t="shared" si="94"/>
        <v>0</v>
      </c>
      <c r="FB172" s="39">
        <f t="shared" si="94"/>
        <v>0</v>
      </c>
      <c r="FE172" s="39">
        <f t="shared" si="94"/>
        <v>0</v>
      </c>
      <c r="FF172" s="39">
        <f t="shared" si="94"/>
        <v>0</v>
      </c>
      <c r="FG172" s="39">
        <f t="shared" si="94"/>
        <v>0</v>
      </c>
      <c r="FH172" s="39">
        <f t="shared" si="94"/>
        <v>0</v>
      </c>
      <c r="FI172" s="39">
        <f t="shared" si="94"/>
        <v>0</v>
      </c>
      <c r="FL172" s="39">
        <f t="shared" si="94"/>
        <v>0</v>
      </c>
      <c r="FM172" s="39">
        <f t="shared" si="94"/>
        <v>0</v>
      </c>
      <c r="FN172" s="39">
        <f t="shared" si="94"/>
        <v>0</v>
      </c>
      <c r="FO172" s="39">
        <f t="shared" si="94"/>
        <v>0</v>
      </c>
      <c r="FP172" s="39">
        <f t="shared" si="94"/>
        <v>0</v>
      </c>
      <c r="FS172" s="39">
        <f t="shared" si="94"/>
        <v>0</v>
      </c>
      <c r="FT172" s="39">
        <f t="shared" si="94"/>
        <v>0</v>
      </c>
      <c r="FU172" s="39">
        <f t="shared" si="94"/>
        <v>0</v>
      </c>
      <c r="FV172" s="39">
        <f t="shared" si="94"/>
        <v>0</v>
      </c>
      <c r="FW172" s="39">
        <f t="shared" si="94"/>
        <v>0</v>
      </c>
      <c r="FZ172" s="39">
        <f t="shared" si="94"/>
        <v>0</v>
      </c>
      <c r="GA172" s="39">
        <f t="shared" si="94"/>
        <v>0</v>
      </c>
      <c r="GB172" s="39">
        <f t="shared" si="94"/>
        <v>0</v>
      </c>
      <c r="GC172" s="39">
        <f t="shared" si="94"/>
        <v>0</v>
      </c>
      <c r="GD172" s="39">
        <f t="shared" si="94"/>
        <v>0</v>
      </c>
      <c r="GG172" s="39">
        <f t="shared" si="94"/>
        <v>0</v>
      </c>
      <c r="GH172" s="39">
        <f t="shared" si="94"/>
        <v>0</v>
      </c>
      <c r="GI172" s="39">
        <f t="shared" si="94"/>
        <v>0</v>
      </c>
      <c r="GJ172" s="39">
        <f t="shared" si="94"/>
        <v>0</v>
      </c>
      <c r="GK172" s="39">
        <f t="shared" si="94"/>
        <v>0</v>
      </c>
      <c r="GN172" s="39">
        <f t="shared" ref="GN172:IY172" si="95">SUM(GN173:GN183)</f>
        <v>0</v>
      </c>
      <c r="GO172" s="39">
        <f t="shared" si="95"/>
        <v>0</v>
      </c>
      <c r="GP172" s="39">
        <f t="shared" si="95"/>
        <v>0</v>
      </c>
      <c r="GQ172" s="39">
        <f t="shared" si="95"/>
        <v>0</v>
      </c>
      <c r="GR172" s="39">
        <f t="shared" si="95"/>
        <v>0</v>
      </c>
      <c r="GU172" s="39">
        <f t="shared" si="95"/>
        <v>0</v>
      </c>
      <c r="GV172" s="39">
        <f t="shared" si="95"/>
        <v>0</v>
      </c>
      <c r="GW172" s="39">
        <f t="shared" si="95"/>
        <v>0</v>
      </c>
      <c r="GX172" s="39">
        <f t="shared" si="95"/>
        <v>0</v>
      </c>
      <c r="GY172" s="39">
        <f t="shared" si="95"/>
        <v>0</v>
      </c>
      <c r="HB172" s="39">
        <f t="shared" si="95"/>
        <v>0</v>
      </c>
      <c r="HC172" s="39">
        <f t="shared" si="95"/>
        <v>0</v>
      </c>
      <c r="HD172" s="39">
        <f t="shared" si="95"/>
        <v>0</v>
      </c>
      <c r="HE172" s="39">
        <f t="shared" si="95"/>
        <v>0</v>
      </c>
      <c r="HF172" s="39">
        <f t="shared" si="95"/>
        <v>0</v>
      </c>
      <c r="HI172" s="39">
        <f t="shared" si="95"/>
        <v>0</v>
      </c>
      <c r="HJ172" s="39">
        <f t="shared" si="95"/>
        <v>0</v>
      </c>
      <c r="HK172" s="39">
        <f t="shared" si="95"/>
        <v>0</v>
      </c>
      <c r="HL172" s="39">
        <f t="shared" si="95"/>
        <v>0</v>
      </c>
      <c r="HM172" s="39">
        <f t="shared" si="95"/>
        <v>0</v>
      </c>
      <c r="HP172" s="39">
        <f t="shared" si="95"/>
        <v>0</v>
      </c>
      <c r="HQ172" s="39">
        <f t="shared" si="95"/>
        <v>0</v>
      </c>
      <c r="HR172" s="39">
        <f t="shared" si="95"/>
        <v>0</v>
      </c>
      <c r="HS172" s="39">
        <f t="shared" si="95"/>
        <v>0</v>
      </c>
      <c r="HT172" s="39">
        <f t="shared" si="95"/>
        <v>0</v>
      </c>
      <c r="HW172" s="39">
        <f t="shared" si="95"/>
        <v>0</v>
      </c>
      <c r="HX172" s="39">
        <f t="shared" si="95"/>
        <v>0</v>
      </c>
      <c r="HY172" s="39">
        <f t="shared" si="95"/>
        <v>0</v>
      </c>
      <c r="HZ172" s="39">
        <f t="shared" si="95"/>
        <v>0</v>
      </c>
      <c r="IA172" s="39">
        <f t="shared" si="95"/>
        <v>0</v>
      </c>
      <c r="ID172" s="39">
        <f t="shared" si="95"/>
        <v>0</v>
      </c>
      <c r="IE172" s="39">
        <f t="shared" si="95"/>
        <v>0</v>
      </c>
      <c r="IF172" s="39">
        <f t="shared" si="95"/>
        <v>0</v>
      </c>
      <c r="IG172" s="39">
        <f t="shared" si="95"/>
        <v>0</v>
      </c>
      <c r="IH172" s="39">
        <f t="shared" si="95"/>
        <v>0</v>
      </c>
      <c r="IK172" s="39">
        <f t="shared" si="95"/>
        <v>0</v>
      </c>
      <c r="IL172" s="39">
        <f t="shared" si="95"/>
        <v>0</v>
      </c>
      <c r="IM172" s="39">
        <f t="shared" si="95"/>
        <v>0</v>
      </c>
      <c r="IN172" s="39">
        <f t="shared" si="95"/>
        <v>0</v>
      </c>
      <c r="IO172" s="39">
        <f t="shared" si="95"/>
        <v>0</v>
      </c>
      <c r="IR172" s="39">
        <f t="shared" si="95"/>
        <v>0</v>
      </c>
      <c r="IS172" s="39">
        <f t="shared" si="95"/>
        <v>0</v>
      </c>
      <c r="IT172" s="39">
        <f t="shared" si="95"/>
        <v>0</v>
      </c>
      <c r="IU172" s="39">
        <f t="shared" si="95"/>
        <v>0</v>
      </c>
      <c r="IV172" s="39">
        <f t="shared" si="95"/>
        <v>0</v>
      </c>
      <c r="IY172" s="39">
        <f t="shared" si="95"/>
        <v>0</v>
      </c>
      <c r="IZ172" s="39">
        <f t="shared" ref="IZ172:LK172" si="96">SUM(IZ173:IZ183)</f>
        <v>0</v>
      </c>
      <c r="JA172" s="39">
        <f t="shared" si="96"/>
        <v>0</v>
      </c>
      <c r="JB172" s="39">
        <f t="shared" si="96"/>
        <v>0</v>
      </c>
      <c r="JC172" s="39">
        <f t="shared" si="96"/>
        <v>0</v>
      </c>
      <c r="JF172" s="39">
        <f t="shared" si="96"/>
        <v>0</v>
      </c>
      <c r="JG172" s="39">
        <f t="shared" si="96"/>
        <v>0</v>
      </c>
      <c r="JH172" s="39">
        <f t="shared" si="96"/>
        <v>0</v>
      </c>
      <c r="JI172" s="39">
        <f t="shared" si="96"/>
        <v>0</v>
      </c>
      <c r="JJ172" s="39">
        <f t="shared" si="96"/>
        <v>0</v>
      </c>
      <c r="JM172" s="39">
        <f t="shared" si="96"/>
        <v>0</v>
      </c>
      <c r="JN172" s="39">
        <f t="shared" si="96"/>
        <v>0</v>
      </c>
      <c r="JO172" s="39">
        <f t="shared" si="96"/>
        <v>0</v>
      </c>
      <c r="JP172" s="39">
        <f t="shared" si="96"/>
        <v>0</v>
      </c>
      <c r="JQ172" s="39">
        <f t="shared" si="96"/>
        <v>0</v>
      </c>
      <c r="JT172" s="39">
        <f t="shared" si="96"/>
        <v>0</v>
      </c>
      <c r="JU172" s="39">
        <f t="shared" si="96"/>
        <v>0</v>
      </c>
      <c r="JV172" s="39">
        <f t="shared" si="96"/>
        <v>0</v>
      </c>
      <c r="JW172" s="39">
        <f t="shared" si="96"/>
        <v>0</v>
      </c>
      <c r="JX172" s="39">
        <f t="shared" si="96"/>
        <v>0</v>
      </c>
      <c r="KA172" s="39">
        <f t="shared" si="96"/>
        <v>0</v>
      </c>
      <c r="KB172" s="39">
        <f t="shared" si="96"/>
        <v>0</v>
      </c>
      <c r="KC172" s="39">
        <f t="shared" si="96"/>
        <v>0</v>
      </c>
      <c r="KD172" s="39">
        <f t="shared" si="96"/>
        <v>0</v>
      </c>
      <c r="KE172" s="39">
        <f t="shared" si="96"/>
        <v>0</v>
      </c>
      <c r="KH172" s="39">
        <f t="shared" si="96"/>
        <v>0</v>
      </c>
      <c r="KI172" s="39">
        <f t="shared" si="96"/>
        <v>0</v>
      </c>
      <c r="KJ172" s="39">
        <f t="shared" si="96"/>
        <v>0</v>
      </c>
      <c r="KK172" s="39">
        <f t="shared" si="96"/>
        <v>0</v>
      </c>
      <c r="KL172" s="39">
        <f t="shared" si="96"/>
        <v>0</v>
      </c>
      <c r="KO172" s="39">
        <f t="shared" si="96"/>
        <v>0</v>
      </c>
      <c r="KP172" s="39">
        <f t="shared" si="96"/>
        <v>0</v>
      </c>
      <c r="KQ172" s="39">
        <f t="shared" si="96"/>
        <v>0</v>
      </c>
      <c r="KR172" s="39">
        <f t="shared" si="96"/>
        <v>0</v>
      </c>
      <c r="KS172" s="39">
        <f t="shared" si="96"/>
        <v>0</v>
      </c>
      <c r="KV172" s="39">
        <f t="shared" si="96"/>
        <v>0</v>
      </c>
      <c r="KW172" s="39">
        <f t="shared" si="96"/>
        <v>0</v>
      </c>
      <c r="KX172" s="39">
        <f t="shared" si="96"/>
        <v>0</v>
      </c>
      <c r="KY172" s="39">
        <f t="shared" si="96"/>
        <v>0</v>
      </c>
      <c r="KZ172" s="39">
        <f t="shared" si="96"/>
        <v>0</v>
      </c>
      <c r="LC172" s="39">
        <f t="shared" si="96"/>
        <v>0</v>
      </c>
      <c r="LD172" s="39">
        <f t="shared" si="96"/>
        <v>0</v>
      </c>
      <c r="LE172" s="39">
        <f t="shared" si="96"/>
        <v>0</v>
      </c>
      <c r="LF172" s="39">
        <f t="shared" si="96"/>
        <v>0</v>
      </c>
      <c r="LG172" s="39">
        <f t="shared" si="96"/>
        <v>0</v>
      </c>
      <c r="LJ172" s="39">
        <f t="shared" si="96"/>
        <v>0</v>
      </c>
      <c r="LK172" s="39">
        <f t="shared" si="96"/>
        <v>0</v>
      </c>
      <c r="LL172" s="39">
        <f t="shared" ref="LL172:NC172" si="97">SUM(LL173:LL183)</f>
        <v>0</v>
      </c>
      <c r="LM172" s="39">
        <f t="shared" si="97"/>
        <v>0</v>
      </c>
      <c r="LN172" s="39">
        <f t="shared" si="97"/>
        <v>0</v>
      </c>
      <c r="LQ172" s="39">
        <f t="shared" si="97"/>
        <v>0</v>
      </c>
      <c r="LR172" s="39">
        <f t="shared" si="97"/>
        <v>0</v>
      </c>
      <c r="LS172" s="39">
        <f t="shared" si="97"/>
        <v>0</v>
      </c>
      <c r="LT172" s="39">
        <f t="shared" si="97"/>
        <v>0</v>
      </c>
      <c r="LU172" s="39">
        <f t="shared" si="97"/>
        <v>0</v>
      </c>
      <c r="LX172" s="39">
        <f t="shared" si="97"/>
        <v>0</v>
      </c>
      <c r="LY172" s="39">
        <f t="shared" si="97"/>
        <v>0</v>
      </c>
      <c r="LZ172" s="39">
        <f t="shared" si="97"/>
        <v>0</v>
      </c>
      <c r="MA172" s="39">
        <f t="shared" si="97"/>
        <v>0</v>
      </c>
      <c r="MB172" s="39">
        <f t="shared" si="97"/>
        <v>0</v>
      </c>
      <c r="ME172" s="39">
        <f t="shared" si="97"/>
        <v>0</v>
      </c>
      <c r="MF172" s="39">
        <f t="shared" si="97"/>
        <v>0</v>
      </c>
      <c r="MG172" s="39">
        <f t="shared" si="97"/>
        <v>0</v>
      </c>
      <c r="MH172" s="39">
        <f t="shared" si="97"/>
        <v>0</v>
      </c>
      <c r="MI172" s="39">
        <f t="shared" si="97"/>
        <v>0</v>
      </c>
      <c r="ML172" s="39">
        <f t="shared" si="97"/>
        <v>0</v>
      </c>
      <c r="MM172" s="39">
        <f t="shared" si="97"/>
        <v>0</v>
      </c>
      <c r="MN172" s="39">
        <f t="shared" si="97"/>
        <v>0</v>
      </c>
      <c r="MO172" s="39">
        <f t="shared" si="97"/>
        <v>0</v>
      </c>
      <c r="MP172" s="39">
        <f t="shared" si="97"/>
        <v>0</v>
      </c>
      <c r="MS172" s="39">
        <f t="shared" si="97"/>
        <v>0</v>
      </c>
      <c r="MT172" s="39">
        <f t="shared" si="97"/>
        <v>0</v>
      </c>
      <c r="MU172" s="39">
        <f t="shared" si="97"/>
        <v>0</v>
      </c>
      <c r="MV172" s="39">
        <f t="shared" si="97"/>
        <v>0</v>
      </c>
      <c r="MW172" s="39">
        <f t="shared" si="97"/>
        <v>0</v>
      </c>
      <c r="MZ172" s="39">
        <f t="shared" si="97"/>
        <v>0</v>
      </c>
      <c r="NA172" s="39">
        <f t="shared" si="97"/>
        <v>0</v>
      </c>
      <c r="NB172" s="39">
        <f t="shared" si="97"/>
        <v>0</v>
      </c>
      <c r="NC172" s="39">
        <f t="shared" si="97"/>
        <v>0</v>
      </c>
    </row>
    <row r="173" spans="1:367" hidden="1" outlineLevel="1" x14ac:dyDescent="0.25">
      <c r="A173" s="39" t="s">
        <v>20</v>
      </c>
      <c r="B173">
        <f>SUM('Dashboard 2026'!B172)</f>
        <v>2</v>
      </c>
    </row>
    <row r="174" spans="1:367" hidden="1" outlineLevel="1" x14ac:dyDescent="0.25">
      <c r="A174" s="39" t="s">
        <v>21</v>
      </c>
      <c r="B174">
        <f>SUM('Dashboard 2026'!B173)</f>
        <v>0</v>
      </c>
    </row>
    <row r="175" spans="1:367" hidden="1" outlineLevel="1" x14ac:dyDescent="0.25">
      <c r="A175" s="39" t="s">
        <v>3</v>
      </c>
      <c r="B175">
        <f>SUM('Dashboard 2026'!B174)</f>
        <v>3</v>
      </c>
    </row>
    <row r="176" spans="1:367" hidden="1" outlineLevel="1" x14ac:dyDescent="0.25">
      <c r="A176" s="39" t="s">
        <v>22</v>
      </c>
      <c r="B176">
        <f>SUM('Dashboard 2026'!B175)</f>
        <v>0</v>
      </c>
    </row>
    <row r="177" spans="1:367" hidden="1" outlineLevel="1" x14ac:dyDescent="0.25">
      <c r="A177" s="48" t="s">
        <v>87</v>
      </c>
      <c r="B177">
        <f>SUM('Dashboard 2026'!B176)</f>
        <v>0</v>
      </c>
    </row>
    <row r="178" spans="1:367" hidden="1" outlineLevel="1" x14ac:dyDescent="0.25">
      <c r="A178" s="39" t="s">
        <v>76</v>
      </c>
      <c r="B178">
        <f>SUM('Dashboard 2026'!B177)</f>
        <v>1</v>
      </c>
    </row>
    <row r="179" spans="1:367" hidden="1" outlineLevel="1" x14ac:dyDescent="0.25">
      <c r="A179" s="39" t="s">
        <v>5</v>
      </c>
      <c r="B179">
        <f>SUM('Dashboard 2026'!B178)</f>
        <v>2</v>
      </c>
    </row>
    <row r="180" spans="1:367" hidden="1" outlineLevel="1" x14ac:dyDescent="0.25">
      <c r="A180" s="39" t="s">
        <v>91</v>
      </c>
      <c r="B180">
        <f>SUM('Dashboard 2026'!B179)</f>
        <v>0</v>
      </c>
    </row>
    <row r="181" spans="1:367" hidden="1" outlineLevel="1" x14ac:dyDescent="0.25">
      <c r="A181" s="39" t="s">
        <v>23</v>
      </c>
      <c r="B181">
        <f>SUM('Dashboard 2026'!B180)</f>
        <v>0</v>
      </c>
    </row>
    <row r="182" spans="1:367" hidden="1" outlineLevel="1" x14ac:dyDescent="0.25">
      <c r="A182" s="39" t="s">
        <v>24</v>
      </c>
      <c r="B182">
        <f>SUM('Dashboard 2026'!B181)</f>
        <v>0</v>
      </c>
    </row>
    <row r="183" spans="1:367" hidden="1" outlineLevel="1" x14ac:dyDescent="0.25">
      <c r="A183" s="39" t="s">
        <v>78</v>
      </c>
      <c r="B183">
        <f>SUM('Dashboard 2026'!B182)</f>
        <v>0</v>
      </c>
    </row>
    <row r="184" spans="1:367" collapsed="1" x14ac:dyDescent="0.25"/>
    <row r="185" spans="1:367" x14ac:dyDescent="0.25">
      <c r="A185" s="43" t="str">
        <f>'Dashboard 2026'!A184</f>
        <v xml:space="preserve">Projekt 15 </v>
      </c>
      <c r="B185" s="50">
        <f t="shared" ref="B185" si="98">SUM(C185:NC185)</f>
        <v>0</v>
      </c>
      <c r="C185" s="39">
        <f>SUM(C186:C196)</f>
        <v>0</v>
      </c>
      <c r="D185" s="39">
        <f t="shared" ref="D185:BO185" si="99">SUM(D186:D196)</f>
        <v>0</v>
      </c>
      <c r="G185" s="39">
        <f t="shared" si="99"/>
        <v>0</v>
      </c>
      <c r="H185" s="39">
        <f t="shared" si="99"/>
        <v>0</v>
      </c>
      <c r="I185" s="39">
        <f t="shared" si="99"/>
        <v>0</v>
      </c>
      <c r="J185" s="39">
        <f t="shared" si="99"/>
        <v>0</v>
      </c>
      <c r="K185" s="39">
        <f t="shared" si="99"/>
        <v>0</v>
      </c>
      <c r="N185" s="39">
        <f t="shared" si="99"/>
        <v>0</v>
      </c>
      <c r="O185" s="39">
        <f t="shared" si="99"/>
        <v>0</v>
      </c>
      <c r="P185" s="39">
        <f t="shared" si="99"/>
        <v>0</v>
      </c>
      <c r="Q185" s="39">
        <f t="shared" si="99"/>
        <v>0</v>
      </c>
      <c r="R185" s="39">
        <f t="shared" si="99"/>
        <v>0</v>
      </c>
      <c r="U185" s="39">
        <f t="shared" si="99"/>
        <v>0</v>
      </c>
      <c r="V185" s="39">
        <f t="shared" si="99"/>
        <v>0</v>
      </c>
      <c r="W185" s="39">
        <f t="shared" si="99"/>
        <v>0</v>
      </c>
      <c r="X185" s="39">
        <f t="shared" si="99"/>
        <v>0</v>
      </c>
      <c r="Y185" s="39">
        <f t="shared" si="99"/>
        <v>0</v>
      </c>
      <c r="AB185" s="39">
        <f t="shared" si="99"/>
        <v>0</v>
      </c>
      <c r="AC185" s="39">
        <f t="shared" si="99"/>
        <v>0</v>
      </c>
      <c r="AD185" s="39">
        <f t="shared" si="99"/>
        <v>0</v>
      </c>
      <c r="AE185" s="39">
        <f t="shared" si="99"/>
        <v>0</v>
      </c>
      <c r="AF185" s="39">
        <f t="shared" si="99"/>
        <v>0</v>
      </c>
      <c r="AI185" s="39">
        <f t="shared" si="99"/>
        <v>0</v>
      </c>
      <c r="AJ185" s="39">
        <f t="shared" si="99"/>
        <v>0</v>
      </c>
      <c r="AK185" s="39">
        <f t="shared" si="99"/>
        <v>0</v>
      </c>
      <c r="AL185" s="39">
        <f t="shared" si="99"/>
        <v>0</v>
      </c>
      <c r="AM185" s="39">
        <f t="shared" si="99"/>
        <v>0</v>
      </c>
      <c r="AP185" s="39">
        <f t="shared" si="99"/>
        <v>0</v>
      </c>
      <c r="AQ185" s="39">
        <f t="shared" si="99"/>
        <v>0</v>
      </c>
      <c r="AR185" s="39">
        <f t="shared" si="99"/>
        <v>0</v>
      </c>
      <c r="AS185" s="39">
        <f t="shared" si="99"/>
        <v>0</v>
      </c>
      <c r="AT185" s="39">
        <f t="shared" si="99"/>
        <v>0</v>
      </c>
      <c r="AW185" s="39">
        <f t="shared" si="99"/>
        <v>0</v>
      </c>
      <c r="AX185" s="39">
        <f t="shared" si="99"/>
        <v>0</v>
      </c>
      <c r="AY185" s="39">
        <f t="shared" si="99"/>
        <v>0</v>
      </c>
      <c r="AZ185" s="39">
        <f t="shared" si="99"/>
        <v>0</v>
      </c>
      <c r="BA185" s="39">
        <f t="shared" si="99"/>
        <v>0</v>
      </c>
      <c r="BD185" s="39">
        <f t="shared" si="99"/>
        <v>0</v>
      </c>
      <c r="BE185" s="39">
        <f t="shared" si="99"/>
        <v>0</v>
      </c>
      <c r="BF185" s="39">
        <f t="shared" si="99"/>
        <v>0</v>
      </c>
      <c r="BG185" s="39">
        <f t="shared" si="99"/>
        <v>0</v>
      </c>
      <c r="BH185" s="39">
        <f t="shared" si="99"/>
        <v>0</v>
      </c>
      <c r="BK185" s="39">
        <f t="shared" si="99"/>
        <v>0</v>
      </c>
      <c r="BL185" s="39">
        <f t="shared" si="99"/>
        <v>0</v>
      </c>
      <c r="BM185" s="39">
        <f t="shared" si="99"/>
        <v>0</v>
      </c>
      <c r="BN185" s="39">
        <f t="shared" si="99"/>
        <v>0</v>
      </c>
      <c r="BO185" s="39">
        <f t="shared" si="99"/>
        <v>0</v>
      </c>
      <c r="BR185" s="39">
        <f t="shared" ref="BR185:DZ185" si="100">SUM(BR186:BR196)</f>
        <v>0</v>
      </c>
      <c r="BS185" s="39">
        <f t="shared" si="100"/>
        <v>0</v>
      </c>
      <c r="BT185" s="39">
        <f t="shared" si="100"/>
        <v>0</v>
      </c>
      <c r="BU185" s="39">
        <f t="shared" si="100"/>
        <v>0</v>
      </c>
      <c r="BV185" s="39">
        <f t="shared" si="100"/>
        <v>0</v>
      </c>
      <c r="BY185" s="39">
        <f t="shared" si="100"/>
        <v>0</v>
      </c>
      <c r="BZ185" s="39">
        <f t="shared" si="100"/>
        <v>0</v>
      </c>
      <c r="CA185" s="39">
        <f t="shared" si="100"/>
        <v>0</v>
      </c>
      <c r="CB185" s="39">
        <f t="shared" si="100"/>
        <v>0</v>
      </c>
      <c r="CC185" s="39">
        <f t="shared" si="100"/>
        <v>0</v>
      </c>
      <c r="CF185" s="39">
        <f t="shared" si="100"/>
        <v>0</v>
      </c>
      <c r="CG185" s="39">
        <f t="shared" si="100"/>
        <v>0</v>
      </c>
      <c r="CH185" s="39">
        <f t="shared" si="100"/>
        <v>0</v>
      </c>
      <c r="CI185" s="39">
        <f t="shared" si="100"/>
        <v>0</v>
      </c>
      <c r="CJ185" s="39">
        <f t="shared" si="100"/>
        <v>0</v>
      </c>
      <c r="CM185" s="39">
        <f t="shared" si="100"/>
        <v>0</v>
      </c>
      <c r="CN185" s="39">
        <f t="shared" si="100"/>
        <v>0</v>
      </c>
      <c r="CO185" s="39">
        <f t="shared" si="100"/>
        <v>0</v>
      </c>
      <c r="CP185" s="39">
        <f t="shared" si="100"/>
        <v>0</v>
      </c>
      <c r="CQ185" s="39">
        <f t="shared" si="100"/>
        <v>0</v>
      </c>
      <c r="CT185" s="39">
        <f t="shared" si="100"/>
        <v>0</v>
      </c>
      <c r="CU185" s="39">
        <f t="shared" si="100"/>
        <v>0</v>
      </c>
      <c r="CV185" s="39">
        <f t="shared" si="100"/>
        <v>0</v>
      </c>
      <c r="CW185" s="39">
        <f t="shared" si="100"/>
        <v>0</v>
      </c>
      <c r="CX185" s="39">
        <f t="shared" si="100"/>
        <v>0</v>
      </c>
      <c r="DA185" s="39">
        <f t="shared" si="100"/>
        <v>0</v>
      </c>
      <c r="DB185" s="39">
        <f t="shared" si="100"/>
        <v>0</v>
      </c>
      <c r="DC185" s="39">
        <f t="shared" si="100"/>
        <v>0</v>
      </c>
      <c r="DD185" s="39">
        <f t="shared" si="100"/>
        <v>0</v>
      </c>
      <c r="DE185" s="39">
        <f t="shared" si="100"/>
        <v>0</v>
      </c>
      <c r="DH185" s="39">
        <f t="shared" si="100"/>
        <v>0</v>
      </c>
      <c r="DI185" s="39">
        <f t="shared" si="100"/>
        <v>0</v>
      </c>
      <c r="DJ185" s="39">
        <f t="shared" si="100"/>
        <v>0</v>
      </c>
      <c r="DK185" s="39">
        <f t="shared" si="100"/>
        <v>0</v>
      </c>
      <c r="DL185" s="39">
        <f t="shared" si="100"/>
        <v>0</v>
      </c>
      <c r="DO185" s="39">
        <f t="shared" si="100"/>
        <v>0</v>
      </c>
      <c r="DP185" s="39">
        <f t="shared" si="100"/>
        <v>0</v>
      </c>
      <c r="DQ185" s="39">
        <f t="shared" si="100"/>
        <v>0</v>
      </c>
      <c r="DR185" s="39">
        <f t="shared" si="100"/>
        <v>0</v>
      </c>
      <c r="DS185" s="39">
        <f t="shared" si="100"/>
        <v>0</v>
      </c>
      <c r="DV185" s="39">
        <f t="shared" si="100"/>
        <v>0</v>
      </c>
      <c r="DW185" s="39">
        <f t="shared" si="100"/>
        <v>0</v>
      </c>
      <c r="DX185" s="39">
        <f t="shared" si="100"/>
        <v>0</v>
      </c>
      <c r="DY185" s="39">
        <f t="shared" si="100"/>
        <v>0</v>
      </c>
      <c r="DZ185" s="39">
        <f t="shared" si="100"/>
        <v>0</v>
      </c>
      <c r="EC185" s="39">
        <f t="shared" ref="EC185:GK185" si="101">SUM(EC186:EC196)</f>
        <v>0</v>
      </c>
      <c r="ED185" s="39">
        <f t="shared" si="101"/>
        <v>0</v>
      </c>
      <c r="EE185" s="39">
        <f t="shared" si="101"/>
        <v>0</v>
      </c>
      <c r="EF185" s="39">
        <f t="shared" si="101"/>
        <v>0</v>
      </c>
      <c r="EG185" s="39">
        <f t="shared" si="101"/>
        <v>0</v>
      </c>
      <c r="EJ185" s="39">
        <f t="shared" si="101"/>
        <v>0</v>
      </c>
      <c r="EK185" s="39">
        <f t="shared" si="101"/>
        <v>0</v>
      </c>
      <c r="EL185" s="39">
        <f t="shared" si="101"/>
        <v>0</v>
      </c>
      <c r="EM185" s="39">
        <f t="shared" si="101"/>
        <v>0</v>
      </c>
      <c r="EN185" s="39">
        <f t="shared" si="101"/>
        <v>0</v>
      </c>
      <c r="EQ185" s="39">
        <f t="shared" si="101"/>
        <v>0</v>
      </c>
      <c r="ER185" s="39">
        <f t="shared" si="101"/>
        <v>0</v>
      </c>
      <c r="ES185" s="39">
        <f t="shared" si="101"/>
        <v>0</v>
      </c>
      <c r="ET185" s="39">
        <f t="shared" si="101"/>
        <v>0</v>
      </c>
      <c r="EU185" s="39">
        <f t="shared" si="101"/>
        <v>0</v>
      </c>
      <c r="EX185" s="39">
        <f t="shared" si="101"/>
        <v>0</v>
      </c>
      <c r="EY185" s="39">
        <f t="shared" si="101"/>
        <v>0</v>
      </c>
      <c r="EZ185" s="39">
        <f t="shared" si="101"/>
        <v>0</v>
      </c>
      <c r="FA185" s="39">
        <f t="shared" si="101"/>
        <v>0</v>
      </c>
      <c r="FB185" s="39">
        <f t="shared" si="101"/>
        <v>0</v>
      </c>
      <c r="FE185" s="39">
        <f t="shared" si="101"/>
        <v>0</v>
      </c>
      <c r="FF185" s="39">
        <f t="shared" si="101"/>
        <v>0</v>
      </c>
      <c r="FG185" s="39">
        <f t="shared" si="101"/>
        <v>0</v>
      </c>
      <c r="FH185" s="39">
        <f t="shared" si="101"/>
        <v>0</v>
      </c>
      <c r="FI185" s="39">
        <f t="shared" si="101"/>
        <v>0</v>
      </c>
      <c r="FL185" s="39">
        <f t="shared" si="101"/>
        <v>0</v>
      </c>
      <c r="FM185" s="39">
        <f t="shared" si="101"/>
        <v>0</v>
      </c>
      <c r="FN185" s="39">
        <f t="shared" si="101"/>
        <v>0</v>
      </c>
      <c r="FO185" s="39">
        <f t="shared" si="101"/>
        <v>0</v>
      </c>
      <c r="FP185" s="39">
        <f t="shared" si="101"/>
        <v>0</v>
      </c>
      <c r="FS185" s="39">
        <f t="shared" si="101"/>
        <v>0</v>
      </c>
      <c r="FT185" s="39">
        <f t="shared" si="101"/>
        <v>0</v>
      </c>
      <c r="FU185" s="39">
        <f t="shared" si="101"/>
        <v>0</v>
      </c>
      <c r="FV185" s="39">
        <f t="shared" si="101"/>
        <v>0</v>
      </c>
      <c r="FW185" s="39">
        <f t="shared" si="101"/>
        <v>0</v>
      </c>
      <c r="FZ185" s="39">
        <f t="shared" si="101"/>
        <v>0</v>
      </c>
      <c r="GA185" s="39">
        <f t="shared" si="101"/>
        <v>0</v>
      </c>
      <c r="GB185" s="39">
        <f t="shared" si="101"/>
        <v>0</v>
      </c>
      <c r="GC185" s="39">
        <f t="shared" si="101"/>
        <v>0</v>
      </c>
      <c r="GD185" s="39">
        <f t="shared" si="101"/>
        <v>0</v>
      </c>
      <c r="GG185" s="39">
        <f t="shared" si="101"/>
        <v>0</v>
      </c>
      <c r="GH185" s="39">
        <f t="shared" si="101"/>
        <v>0</v>
      </c>
      <c r="GI185" s="39">
        <f t="shared" si="101"/>
        <v>0</v>
      </c>
      <c r="GJ185" s="39">
        <f t="shared" si="101"/>
        <v>0</v>
      </c>
      <c r="GK185" s="39">
        <f t="shared" si="101"/>
        <v>0</v>
      </c>
      <c r="GN185" s="39">
        <f t="shared" ref="GN185:IY185" si="102">SUM(GN186:GN196)</f>
        <v>0</v>
      </c>
      <c r="GO185" s="39">
        <f t="shared" si="102"/>
        <v>0</v>
      </c>
      <c r="GP185" s="39">
        <f t="shared" si="102"/>
        <v>0</v>
      </c>
      <c r="GQ185" s="39">
        <f t="shared" si="102"/>
        <v>0</v>
      </c>
      <c r="GR185" s="39">
        <f t="shared" si="102"/>
        <v>0</v>
      </c>
      <c r="GU185" s="39">
        <f t="shared" si="102"/>
        <v>0</v>
      </c>
      <c r="GV185" s="39">
        <f t="shared" si="102"/>
        <v>0</v>
      </c>
      <c r="GW185" s="39">
        <f t="shared" si="102"/>
        <v>0</v>
      </c>
      <c r="GX185" s="39">
        <f t="shared" si="102"/>
        <v>0</v>
      </c>
      <c r="GY185" s="39">
        <f t="shared" si="102"/>
        <v>0</v>
      </c>
      <c r="HB185" s="39">
        <f t="shared" si="102"/>
        <v>0</v>
      </c>
      <c r="HC185" s="39">
        <f t="shared" si="102"/>
        <v>0</v>
      </c>
      <c r="HD185" s="39">
        <f t="shared" si="102"/>
        <v>0</v>
      </c>
      <c r="HE185" s="39">
        <f t="shared" si="102"/>
        <v>0</v>
      </c>
      <c r="HF185" s="39">
        <f t="shared" si="102"/>
        <v>0</v>
      </c>
      <c r="HI185" s="39">
        <f t="shared" si="102"/>
        <v>0</v>
      </c>
      <c r="HJ185" s="39">
        <f t="shared" si="102"/>
        <v>0</v>
      </c>
      <c r="HK185" s="39">
        <f t="shared" si="102"/>
        <v>0</v>
      </c>
      <c r="HL185" s="39">
        <f t="shared" si="102"/>
        <v>0</v>
      </c>
      <c r="HM185" s="39">
        <f t="shared" si="102"/>
        <v>0</v>
      </c>
      <c r="HP185" s="39">
        <f t="shared" si="102"/>
        <v>0</v>
      </c>
      <c r="HQ185" s="39">
        <f t="shared" si="102"/>
        <v>0</v>
      </c>
      <c r="HR185" s="39">
        <f t="shared" si="102"/>
        <v>0</v>
      </c>
      <c r="HS185" s="39">
        <f t="shared" si="102"/>
        <v>0</v>
      </c>
      <c r="HT185" s="39">
        <f t="shared" si="102"/>
        <v>0</v>
      </c>
      <c r="HW185" s="39">
        <f t="shared" si="102"/>
        <v>0</v>
      </c>
      <c r="HX185" s="39">
        <f t="shared" si="102"/>
        <v>0</v>
      </c>
      <c r="HY185" s="39">
        <f t="shared" si="102"/>
        <v>0</v>
      </c>
      <c r="HZ185" s="39">
        <f t="shared" si="102"/>
        <v>0</v>
      </c>
      <c r="IA185" s="39">
        <f t="shared" si="102"/>
        <v>0</v>
      </c>
      <c r="ID185" s="39">
        <f t="shared" si="102"/>
        <v>0</v>
      </c>
      <c r="IE185" s="39">
        <f t="shared" si="102"/>
        <v>0</v>
      </c>
      <c r="IF185" s="39">
        <f t="shared" si="102"/>
        <v>0</v>
      </c>
      <c r="IG185" s="39">
        <f t="shared" si="102"/>
        <v>0</v>
      </c>
      <c r="IH185" s="39">
        <f t="shared" si="102"/>
        <v>0</v>
      </c>
      <c r="IK185" s="39">
        <f t="shared" si="102"/>
        <v>0</v>
      </c>
      <c r="IL185" s="39">
        <f t="shared" si="102"/>
        <v>0</v>
      </c>
      <c r="IM185" s="39">
        <f t="shared" si="102"/>
        <v>0</v>
      </c>
      <c r="IN185" s="39">
        <f t="shared" si="102"/>
        <v>0</v>
      </c>
      <c r="IO185" s="39">
        <f t="shared" si="102"/>
        <v>0</v>
      </c>
      <c r="IR185" s="39">
        <f t="shared" si="102"/>
        <v>0</v>
      </c>
      <c r="IS185" s="39">
        <f t="shared" si="102"/>
        <v>0</v>
      </c>
      <c r="IT185" s="39">
        <f t="shared" si="102"/>
        <v>0</v>
      </c>
      <c r="IU185" s="39">
        <f t="shared" si="102"/>
        <v>0</v>
      </c>
      <c r="IV185" s="39">
        <f t="shared" si="102"/>
        <v>0</v>
      </c>
      <c r="IY185" s="39">
        <f t="shared" si="102"/>
        <v>0</v>
      </c>
      <c r="IZ185" s="39">
        <f t="shared" ref="IZ185:LK185" si="103">SUM(IZ186:IZ196)</f>
        <v>0</v>
      </c>
      <c r="JA185" s="39">
        <f t="shared" si="103"/>
        <v>0</v>
      </c>
      <c r="JB185" s="39">
        <f t="shared" si="103"/>
        <v>0</v>
      </c>
      <c r="JC185" s="39">
        <f t="shared" si="103"/>
        <v>0</v>
      </c>
      <c r="JF185" s="39">
        <f t="shared" si="103"/>
        <v>0</v>
      </c>
      <c r="JG185" s="39">
        <f t="shared" si="103"/>
        <v>0</v>
      </c>
      <c r="JH185" s="39">
        <f t="shared" si="103"/>
        <v>0</v>
      </c>
      <c r="JI185" s="39">
        <f t="shared" si="103"/>
        <v>0</v>
      </c>
      <c r="JJ185" s="39">
        <f t="shared" si="103"/>
        <v>0</v>
      </c>
      <c r="JM185" s="39">
        <f t="shared" si="103"/>
        <v>0</v>
      </c>
      <c r="JN185" s="39">
        <f t="shared" si="103"/>
        <v>0</v>
      </c>
      <c r="JO185" s="39">
        <f t="shared" si="103"/>
        <v>0</v>
      </c>
      <c r="JP185" s="39">
        <f t="shared" si="103"/>
        <v>0</v>
      </c>
      <c r="JQ185" s="39">
        <f t="shared" si="103"/>
        <v>0</v>
      </c>
      <c r="JT185" s="39">
        <f t="shared" si="103"/>
        <v>0</v>
      </c>
      <c r="JU185" s="39">
        <f t="shared" si="103"/>
        <v>0</v>
      </c>
      <c r="JV185" s="39">
        <f t="shared" si="103"/>
        <v>0</v>
      </c>
      <c r="JW185" s="39">
        <f t="shared" si="103"/>
        <v>0</v>
      </c>
      <c r="JX185" s="39">
        <f t="shared" si="103"/>
        <v>0</v>
      </c>
      <c r="KA185" s="39">
        <f t="shared" si="103"/>
        <v>0</v>
      </c>
      <c r="KB185" s="39">
        <f t="shared" si="103"/>
        <v>0</v>
      </c>
      <c r="KC185" s="39">
        <f t="shared" si="103"/>
        <v>0</v>
      </c>
      <c r="KD185" s="39">
        <f t="shared" si="103"/>
        <v>0</v>
      </c>
      <c r="KE185" s="39">
        <f t="shared" si="103"/>
        <v>0</v>
      </c>
      <c r="KH185" s="39">
        <f t="shared" si="103"/>
        <v>0</v>
      </c>
      <c r="KI185" s="39">
        <f t="shared" si="103"/>
        <v>0</v>
      </c>
      <c r="KJ185" s="39">
        <f t="shared" si="103"/>
        <v>0</v>
      </c>
      <c r="KK185" s="39">
        <f t="shared" si="103"/>
        <v>0</v>
      </c>
      <c r="KL185" s="39">
        <f t="shared" si="103"/>
        <v>0</v>
      </c>
      <c r="KO185" s="39">
        <f t="shared" si="103"/>
        <v>0</v>
      </c>
      <c r="KP185" s="39">
        <f t="shared" si="103"/>
        <v>0</v>
      </c>
      <c r="KQ185" s="39">
        <f t="shared" si="103"/>
        <v>0</v>
      </c>
      <c r="KR185" s="39">
        <f t="shared" si="103"/>
        <v>0</v>
      </c>
      <c r="KS185" s="39">
        <f t="shared" si="103"/>
        <v>0</v>
      </c>
      <c r="KV185" s="39">
        <f t="shared" si="103"/>
        <v>0</v>
      </c>
      <c r="KW185" s="39">
        <f t="shared" si="103"/>
        <v>0</v>
      </c>
      <c r="KX185" s="39">
        <f t="shared" si="103"/>
        <v>0</v>
      </c>
      <c r="KY185" s="39">
        <f t="shared" si="103"/>
        <v>0</v>
      </c>
      <c r="KZ185" s="39">
        <f t="shared" si="103"/>
        <v>0</v>
      </c>
      <c r="LC185" s="39">
        <f t="shared" si="103"/>
        <v>0</v>
      </c>
      <c r="LD185" s="39">
        <f t="shared" si="103"/>
        <v>0</v>
      </c>
      <c r="LE185" s="39">
        <f t="shared" si="103"/>
        <v>0</v>
      </c>
      <c r="LF185" s="39">
        <f t="shared" si="103"/>
        <v>0</v>
      </c>
      <c r="LG185" s="39">
        <f t="shared" si="103"/>
        <v>0</v>
      </c>
      <c r="LJ185" s="39">
        <f t="shared" si="103"/>
        <v>0</v>
      </c>
      <c r="LK185" s="39">
        <f t="shared" si="103"/>
        <v>0</v>
      </c>
      <c r="LL185" s="39">
        <f t="shared" ref="LL185:NC185" si="104">SUM(LL186:LL196)</f>
        <v>0</v>
      </c>
      <c r="LM185" s="39">
        <f t="shared" si="104"/>
        <v>0</v>
      </c>
      <c r="LN185" s="39">
        <f t="shared" si="104"/>
        <v>0</v>
      </c>
      <c r="LQ185" s="39">
        <f t="shared" si="104"/>
        <v>0</v>
      </c>
      <c r="LR185" s="39">
        <f t="shared" si="104"/>
        <v>0</v>
      </c>
      <c r="LS185" s="39">
        <f t="shared" si="104"/>
        <v>0</v>
      </c>
      <c r="LT185" s="39">
        <f t="shared" si="104"/>
        <v>0</v>
      </c>
      <c r="LU185" s="39">
        <f t="shared" si="104"/>
        <v>0</v>
      </c>
      <c r="LX185" s="39">
        <f t="shared" si="104"/>
        <v>0</v>
      </c>
      <c r="LY185" s="39">
        <f t="shared" si="104"/>
        <v>0</v>
      </c>
      <c r="LZ185" s="39">
        <f t="shared" si="104"/>
        <v>0</v>
      </c>
      <c r="MA185" s="39">
        <f t="shared" si="104"/>
        <v>0</v>
      </c>
      <c r="MB185" s="39">
        <f t="shared" si="104"/>
        <v>0</v>
      </c>
      <c r="ME185" s="39">
        <f t="shared" si="104"/>
        <v>0</v>
      </c>
      <c r="MF185" s="39">
        <f t="shared" si="104"/>
        <v>0</v>
      </c>
      <c r="MG185" s="39">
        <f t="shared" si="104"/>
        <v>0</v>
      </c>
      <c r="MH185" s="39">
        <f t="shared" si="104"/>
        <v>0</v>
      </c>
      <c r="MI185" s="39">
        <f t="shared" si="104"/>
        <v>0</v>
      </c>
      <c r="ML185" s="39">
        <f t="shared" si="104"/>
        <v>0</v>
      </c>
      <c r="MM185" s="39">
        <f t="shared" si="104"/>
        <v>0</v>
      </c>
      <c r="MN185" s="39">
        <f t="shared" si="104"/>
        <v>0</v>
      </c>
      <c r="MO185" s="39">
        <f t="shared" si="104"/>
        <v>0</v>
      </c>
      <c r="MP185" s="39">
        <f t="shared" si="104"/>
        <v>0</v>
      </c>
      <c r="MS185" s="39">
        <f t="shared" si="104"/>
        <v>0</v>
      </c>
      <c r="MT185" s="39">
        <f t="shared" si="104"/>
        <v>0</v>
      </c>
      <c r="MU185" s="39">
        <f t="shared" si="104"/>
        <v>0</v>
      </c>
      <c r="MV185" s="39">
        <f t="shared" si="104"/>
        <v>0</v>
      </c>
      <c r="MW185" s="39">
        <f t="shared" si="104"/>
        <v>0</v>
      </c>
      <c r="MZ185" s="39">
        <f t="shared" si="104"/>
        <v>0</v>
      </c>
      <c r="NA185" s="39">
        <f t="shared" si="104"/>
        <v>0</v>
      </c>
      <c r="NB185" s="39">
        <f t="shared" si="104"/>
        <v>0</v>
      </c>
      <c r="NC185" s="39">
        <f t="shared" si="104"/>
        <v>0</v>
      </c>
    </row>
    <row r="186" spans="1:367" hidden="1" outlineLevel="1" x14ac:dyDescent="0.25">
      <c r="A186" s="39" t="s">
        <v>20</v>
      </c>
      <c r="B186">
        <f>SUM('Dashboard 2026'!B185)</f>
        <v>0</v>
      </c>
    </row>
    <row r="187" spans="1:367" hidden="1" outlineLevel="1" x14ac:dyDescent="0.25">
      <c r="A187" s="39" t="s">
        <v>21</v>
      </c>
      <c r="B187">
        <f>SUM('Dashboard 2026'!B186)</f>
        <v>0</v>
      </c>
    </row>
    <row r="188" spans="1:367" hidden="1" outlineLevel="1" x14ac:dyDescent="0.25">
      <c r="A188" s="39" t="s">
        <v>3</v>
      </c>
      <c r="B188">
        <f>SUM('Dashboard 2026'!B187)</f>
        <v>0</v>
      </c>
    </row>
    <row r="189" spans="1:367" hidden="1" outlineLevel="1" x14ac:dyDescent="0.25">
      <c r="A189" s="39" t="s">
        <v>22</v>
      </c>
      <c r="B189">
        <f>SUM('Dashboard 2026'!B188)</f>
        <v>0</v>
      </c>
    </row>
    <row r="190" spans="1:367" hidden="1" outlineLevel="1" x14ac:dyDescent="0.25">
      <c r="A190" s="48" t="s">
        <v>87</v>
      </c>
      <c r="B190">
        <f>SUM('Dashboard 2026'!B189)</f>
        <v>0</v>
      </c>
    </row>
    <row r="191" spans="1:367" hidden="1" outlineLevel="1" x14ac:dyDescent="0.25">
      <c r="A191" s="39" t="s">
        <v>76</v>
      </c>
      <c r="B191">
        <f>SUM('Dashboard 2026'!B190)</f>
        <v>0</v>
      </c>
    </row>
    <row r="192" spans="1:367" hidden="1" outlineLevel="1" x14ac:dyDescent="0.25">
      <c r="A192" s="39" t="s">
        <v>5</v>
      </c>
      <c r="B192">
        <f>SUM('Dashboard 2026'!B191)</f>
        <v>0</v>
      </c>
    </row>
    <row r="193" spans="1:367" hidden="1" outlineLevel="1" x14ac:dyDescent="0.25">
      <c r="A193" s="39" t="s">
        <v>91</v>
      </c>
      <c r="B193">
        <f>SUM('Dashboard 2026'!B192)</f>
        <v>0</v>
      </c>
    </row>
    <row r="194" spans="1:367" hidden="1" outlineLevel="1" x14ac:dyDescent="0.25">
      <c r="A194" s="39" t="s">
        <v>23</v>
      </c>
      <c r="B194">
        <f>SUM('Dashboard 2026'!B193)</f>
        <v>0</v>
      </c>
    </row>
    <row r="195" spans="1:367" hidden="1" outlineLevel="1" x14ac:dyDescent="0.25">
      <c r="A195" s="39" t="s">
        <v>24</v>
      </c>
      <c r="B195">
        <f>SUM('Dashboard 2026'!B194)</f>
        <v>0</v>
      </c>
    </row>
    <row r="196" spans="1:367" hidden="1" outlineLevel="1" x14ac:dyDescent="0.25">
      <c r="A196" s="39" t="s">
        <v>78</v>
      </c>
      <c r="B196">
        <f>SUM('Dashboard 2026'!B195)</f>
        <v>0</v>
      </c>
    </row>
    <row r="197" spans="1:367" collapsed="1" x14ac:dyDescent="0.25"/>
    <row r="198" spans="1:367" x14ac:dyDescent="0.25">
      <c r="A198" s="43" t="str">
        <f>'Dashboard 2026'!A197</f>
        <v xml:space="preserve">Projekt 16 </v>
      </c>
      <c r="B198" s="50">
        <f t="shared" ref="B198:B209" si="105">SUM(C198:NC198)</f>
        <v>0</v>
      </c>
      <c r="C198" s="39">
        <f>SUM(C199:C209)</f>
        <v>0</v>
      </c>
      <c r="D198" s="39">
        <f t="shared" ref="D198:BO198" si="106">SUM(D199:D209)</f>
        <v>0</v>
      </c>
      <c r="G198" s="39">
        <f t="shared" si="106"/>
        <v>0</v>
      </c>
      <c r="H198" s="39">
        <f t="shared" si="106"/>
        <v>0</v>
      </c>
      <c r="I198" s="39">
        <f t="shared" si="106"/>
        <v>0</v>
      </c>
      <c r="J198" s="39">
        <f t="shared" si="106"/>
        <v>0</v>
      </c>
      <c r="K198" s="39">
        <f t="shared" si="106"/>
        <v>0</v>
      </c>
      <c r="N198" s="39">
        <f t="shared" si="106"/>
        <v>0</v>
      </c>
      <c r="O198" s="39">
        <f t="shared" si="106"/>
        <v>0</v>
      </c>
      <c r="P198" s="39">
        <f t="shared" si="106"/>
        <v>0</v>
      </c>
      <c r="Q198" s="39">
        <f t="shared" si="106"/>
        <v>0</v>
      </c>
      <c r="R198" s="39">
        <f t="shared" si="106"/>
        <v>0</v>
      </c>
      <c r="U198" s="39">
        <f t="shared" si="106"/>
        <v>0</v>
      </c>
      <c r="V198" s="39">
        <f t="shared" si="106"/>
        <v>0</v>
      </c>
      <c r="W198" s="39">
        <f t="shared" si="106"/>
        <v>0</v>
      </c>
      <c r="X198" s="39">
        <f t="shared" si="106"/>
        <v>0</v>
      </c>
      <c r="Y198" s="39">
        <f t="shared" si="106"/>
        <v>0</v>
      </c>
      <c r="AB198" s="39">
        <f t="shared" si="106"/>
        <v>0</v>
      </c>
      <c r="AC198" s="39">
        <f t="shared" si="106"/>
        <v>0</v>
      </c>
      <c r="AD198" s="39">
        <f t="shared" si="106"/>
        <v>0</v>
      </c>
      <c r="AE198" s="39">
        <f t="shared" si="106"/>
        <v>0</v>
      </c>
      <c r="AF198" s="39">
        <f t="shared" si="106"/>
        <v>0</v>
      </c>
      <c r="AI198" s="39">
        <f t="shared" si="106"/>
        <v>0</v>
      </c>
      <c r="AJ198" s="39">
        <f t="shared" si="106"/>
        <v>0</v>
      </c>
      <c r="AK198" s="39">
        <f t="shared" si="106"/>
        <v>0</v>
      </c>
      <c r="AL198" s="39">
        <f t="shared" si="106"/>
        <v>0</v>
      </c>
      <c r="AM198" s="39">
        <f t="shared" si="106"/>
        <v>0</v>
      </c>
      <c r="AP198" s="39">
        <f t="shared" si="106"/>
        <v>0</v>
      </c>
      <c r="AQ198" s="39">
        <f t="shared" si="106"/>
        <v>0</v>
      </c>
      <c r="AR198" s="39">
        <f t="shared" si="106"/>
        <v>0</v>
      </c>
      <c r="AS198" s="39">
        <f t="shared" si="106"/>
        <v>0</v>
      </c>
      <c r="AT198" s="39">
        <f t="shared" si="106"/>
        <v>0</v>
      </c>
      <c r="AW198" s="39">
        <f t="shared" si="106"/>
        <v>0</v>
      </c>
      <c r="AX198" s="39">
        <f t="shared" si="106"/>
        <v>0</v>
      </c>
      <c r="AY198" s="39">
        <f t="shared" si="106"/>
        <v>0</v>
      </c>
      <c r="AZ198" s="39">
        <f t="shared" si="106"/>
        <v>0</v>
      </c>
      <c r="BA198" s="39">
        <f t="shared" si="106"/>
        <v>0</v>
      </c>
      <c r="BD198" s="39">
        <f t="shared" si="106"/>
        <v>0</v>
      </c>
      <c r="BE198" s="39">
        <f t="shared" si="106"/>
        <v>0</v>
      </c>
      <c r="BF198" s="39">
        <f t="shared" si="106"/>
        <v>0</v>
      </c>
      <c r="BG198" s="39">
        <f t="shared" si="106"/>
        <v>0</v>
      </c>
      <c r="BH198" s="39">
        <f t="shared" si="106"/>
        <v>0</v>
      </c>
      <c r="BK198" s="39">
        <f t="shared" si="106"/>
        <v>0</v>
      </c>
      <c r="BL198" s="39">
        <f t="shared" si="106"/>
        <v>0</v>
      </c>
      <c r="BM198" s="39">
        <f t="shared" si="106"/>
        <v>0</v>
      </c>
      <c r="BN198" s="39">
        <f t="shared" si="106"/>
        <v>0</v>
      </c>
      <c r="BO198" s="39">
        <f t="shared" si="106"/>
        <v>0</v>
      </c>
      <c r="BR198" s="39">
        <f t="shared" ref="BR198:DZ198" si="107">SUM(BR199:BR209)</f>
        <v>0</v>
      </c>
      <c r="BS198" s="39">
        <f t="shared" si="107"/>
        <v>0</v>
      </c>
      <c r="BT198" s="39">
        <f t="shared" si="107"/>
        <v>0</v>
      </c>
      <c r="BU198" s="39">
        <f t="shared" si="107"/>
        <v>0</v>
      </c>
      <c r="BV198" s="39">
        <f t="shared" si="107"/>
        <v>0</v>
      </c>
      <c r="BY198" s="39">
        <f t="shared" si="107"/>
        <v>0</v>
      </c>
      <c r="BZ198" s="39">
        <f t="shared" si="107"/>
        <v>0</v>
      </c>
      <c r="CA198" s="39">
        <f t="shared" si="107"/>
        <v>0</v>
      </c>
      <c r="CB198" s="39">
        <f t="shared" si="107"/>
        <v>0</v>
      </c>
      <c r="CC198" s="39">
        <f t="shared" si="107"/>
        <v>0</v>
      </c>
      <c r="CF198" s="39">
        <f t="shared" si="107"/>
        <v>0</v>
      </c>
      <c r="CG198" s="39">
        <f t="shared" si="107"/>
        <v>0</v>
      </c>
      <c r="CH198" s="39">
        <f t="shared" si="107"/>
        <v>0</v>
      </c>
      <c r="CI198" s="39">
        <f t="shared" si="107"/>
        <v>0</v>
      </c>
      <c r="CJ198" s="39">
        <f t="shared" si="107"/>
        <v>0</v>
      </c>
      <c r="CM198" s="39">
        <f t="shared" si="107"/>
        <v>0</v>
      </c>
      <c r="CN198" s="39">
        <f t="shared" si="107"/>
        <v>0</v>
      </c>
      <c r="CO198" s="39">
        <f t="shared" si="107"/>
        <v>0</v>
      </c>
      <c r="CP198" s="39">
        <f t="shared" si="107"/>
        <v>0</v>
      </c>
      <c r="CQ198" s="39">
        <f t="shared" si="107"/>
        <v>0</v>
      </c>
      <c r="CT198" s="39">
        <f t="shared" si="107"/>
        <v>0</v>
      </c>
      <c r="CU198" s="39">
        <f t="shared" si="107"/>
        <v>0</v>
      </c>
      <c r="CV198" s="39">
        <f t="shared" si="107"/>
        <v>0</v>
      </c>
      <c r="CW198" s="39">
        <f t="shared" si="107"/>
        <v>0</v>
      </c>
      <c r="CX198" s="39">
        <f t="shared" si="107"/>
        <v>0</v>
      </c>
      <c r="DA198" s="39">
        <f t="shared" si="107"/>
        <v>0</v>
      </c>
      <c r="DB198" s="39">
        <f t="shared" si="107"/>
        <v>0</v>
      </c>
      <c r="DC198" s="39">
        <f t="shared" si="107"/>
        <v>0</v>
      </c>
      <c r="DD198" s="39">
        <f t="shared" si="107"/>
        <v>0</v>
      </c>
      <c r="DE198" s="39">
        <f t="shared" si="107"/>
        <v>0</v>
      </c>
      <c r="DH198" s="39">
        <f t="shared" si="107"/>
        <v>0</v>
      </c>
      <c r="DI198" s="39">
        <f t="shared" si="107"/>
        <v>0</v>
      </c>
      <c r="DJ198" s="39">
        <f t="shared" si="107"/>
        <v>0</v>
      </c>
      <c r="DK198" s="39">
        <f t="shared" si="107"/>
        <v>0</v>
      </c>
      <c r="DL198" s="39">
        <f t="shared" si="107"/>
        <v>0</v>
      </c>
      <c r="DO198" s="39">
        <f t="shared" si="107"/>
        <v>0</v>
      </c>
      <c r="DP198" s="39">
        <f t="shared" si="107"/>
        <v>0</v>
      </c>
      <c r="DQ198" s="39">
        <f t="shared" si="107"/>
        <v>0</v>
      </c>
      <c r="DR198" s="39">
        <f t="shared" si="107"/>
        <v>0</v>
      </c>
      <c r="DS198" s="39">
        <f t="shared" si="107"/>
        <v>0</v>
      </c>
      <c r="DV198" s="39">
        <f t="shared" si="107"/>
        <v>0</v>
      </c>
      <c r="DW198" s="39">
        <f t="shared" si="107"/>
        <v>0</v>
      </c>
      <c r="DX198" s="39">
        <f t="shared" si="107"/>
        <v>0</v>
      </c>
      <c r="DY198" s="39">
        <f t="shared" si="107"/>
        <v>0</v>
      </c>
      <c r="DZ198" s="39">
        <f t="shared" si="107"/>
        <v>0</v>
      </c>
      <c r="EC198" s="39">
        <f t="shared" ref="EC198:GK198" si="108">SUM(EC199:EC209)</f>
        <v>0</v>
      </c>
      <c r="ED198" s="39">
        <f t="shared" si="108"/>
        <v>0</v>
      </c>
      <c r="EE198" s="39">
        <f t="shared" si="108"/>
        <v>0</v>
      </c>
      <c r="EF198" s="39">
        <f t="shared" si="108"/>
        <v>0</v>
      </c>
      <c r="EG198" s="39">
        <f t="shared" si="108"/>
        <v>0</v>
      </c>
      <c r="EJ198" s="39">
        <f t="shared" si="108"/>
        <v>0</v>
      </c>
      <c r="EK198" s="39">
        <f t="shared" si="108"/>
        <v>0</v>
      </c>
      <c r="EL198" s="39">
        <f t="shared" si="108"/>
        <v>0</v>
      </c>
      <c r="EM198" s="39">
        <f t="shared" si="108"/>
        <v>0</v>
      </c>
      <c r="EN198" s="39">
        <f t="shared" si="108"/>
        <v>0</v>
      </c>
      <c r="EQ198" s="39">
        <f t="shared" si="108"/>
        <v>0</v>
      </c>
      <c r="ER198" s="39">
        <f t="shared" si="108"/>
        <v>0</v>
      </c>
      <c r="ES198" s="39">
        <f t="shared" si="108"/>
        <v>0</v>
      </c>
      <c r="ET198" s="39">
        <f t="shared" si="108"/>
        <v>0</v>
      </c>
      <c r="EU198" s="39">
        <f t="shared" si="108"/>
        <v>0</v>
      </c>
      <c r="EX198" s="39">
        <f t="shared" si="108"/>
        <v>0</v>
      </c>
      <c r="EY198" s="39">
        <f t="shared" si="108"/>
        <v>0</v>
      </c>
      <c r="EZ198" s="39">
        <f t="shared" si="108"/>
        <v>0</v>
      </c>
      <c r="FA198" s="39">
        <f t="shared" si="108"/>
        <v>0</v>
      </c>
      <c r="FB198" s="39">
        <f t="shared" si="108"/>
        <v>0</v>
      </c>
      <c r="FE198" s="39">
        <f t="shared" si="108"/>
        <v>0</v>
      </c>
      <c r="FF198" s="39">
        <f t="shared" si="108"/>
        <v>0</v>
      </c>
      <c r="FG198" s="39">
        <f t="shared" si="108"/>
        <v>0</v>
      </c>
      <c r="FH198" s="39">
        <f t="shared" si="108"/>
        <v>0</v>
      </c>
      <c r="FI198" s="39">
        <f t="shared" si="108"/>
        <v>0</v>
      </c>
      <c r="FL198" s="39">
        <f t="shared" si="108"/>
        <v>0</v>
      </c>
      <c r="FM198" s="39">
        <f t="shared" si="108"/>
        <v>0</v>
      </c>
      <c r="FN198" s="39">
        <f t="shared" si="108"/>
        <v>0</v>
      </c>
      <c r="FO198" s="39">
        <f t="shared" si="108"/>
        <v>0</v>
      </c>
      <c r="FP198" s="39">
        <f t="shared" si="108"/>
        <v>0</v>
      </c>
      <c r="FS198" s="39">
        <f t="shared" si="108"/>
        <v>0</v>
      </c>
      <c r="FT198" s="39">
        <f t="shared" si="108"/>
        <v>0</v>
      </c>
      <c r="FU198" s="39">
        <f t="shared" si="108"/>
        <v>0</v>
      </c>
      <c r="FV198" s="39">
        <f t="shared" si="108"/>
        <v>0</v>
      </c>
      <c r="FW198" s="39">
        <f t="shared" si="108"/>
        <v>0</v>
      </c>
      <c r="FZ198" s="39">
        <f t="shared" si="108"/>
        <v>0</v>
      </c>
      <c r="GA198" s="39">
        <f t="shared" si="108"/>
        <v>0</v>
      </c>
      <c r="GB198" s="39">
        <f t="shared" si="108"/>
        <v>0</v>
      </c>
      <c r="GC198" s="39">
        <f t="shared" si="108"/>
        <v>0</v>
      </c>
      <c r="GD198" s="39">
        <f t="shared" si="108"/>
        <v>0</v>
      </c>
      <c r="GG198" s="39">
        <f t="shared" si="108"/>
        <v>0</v>
      </c>
      <c r="GH198" s="39">
        <f t="shared" si="108"/>
        <v>0</v>
      </c>
      <c r="GI198" s="39">
        <f t="shared" si="108"/>
        <v>0</v>
      </c>
      <c r="GJ198" s="39">
        <f t="shared" si="108"/>
        <v>0</v>
      </c>
      <c r="GK198" s="39">
        <f t="shared" si="108"/>
        <v>0</v>
      </c>
      <c r="GN198" s="39">
        <f t="shared" ref="GN198:IY198" si="109">SUM(GN199:GN209)</f>
        <v>0</v>
      </c>
      <c r="GO198" s="39">
        <f t="shared" si="109"/>
        <v>0</v>
      </c>
      <c r="GP198" s="39">
        <f t="shared" si="109"/>
        <v>0</v>
      </c>
      <c r="GQ198" s="39">
        <f t="shared" si="109"/>
        <v>0</v>
      </c>
      <c r="GR198" s="39">
        <f t="shared" si="109"/>
        <v>0</v>
      </c>
      <c r="GU198" s="39">
        <f t="shared" si="109"/>
        <v>0</v>
      </c>
      <c r="GV198" s="39">
        <f t="shared" si="109"/>
        <v>0</v>
      </c>
      <c r="GW198" s="39">
        <f t="shared" si="109"/>
        <v>0</v>
      </c>
      <c r="GX198" s="39">
        <f t="shared" si="109"/>
        <v>0</v>
      </c>
      <c r="GY198" s="39">
        <f t="shared" si="109"/>
        <v>0</v>
      </c>
      <c r="HB198" s="39">
        <f t="shared" si="109"/>
        <v>0</v>
      </c>
      <c r="HC198" s="39">
        <f t="shared" si="109"/>
        <v>0</v>
      </c>
      <c r="HD198" s="39">
        <f t="shared" si="109"/>
        <v>0</v>
      </c>
      <c r="HE198" s="39">
        <f t="shared" si="109"/>
        <v>0</v>
      </c>
      <c r="HF198" s="39">
        <f t="shared" si="109"/>
        <v>0</v>
      </c>
      <c r="HI198" s="39">
        <f t="shared" si="109"/>
        <v>0</v>
      </c>
      <c r="HJ198" s="39">
        <f t="shared" si="109"/>
        <v>0</v>
      </c>
      <c r="HK198" s="39">
        <f t="shared" si="109"/>
        <v>0</v>
      </c>
      <c r="HL198" s="39">
        <f t="shared" si="109"/>
        <v>0</v>
      </c>
      <c r="HM198" s="39">
        <f t="shared" si="109"/>
        <v>0</v>
      </c>
      <c r="HP198" s="39">
        <f t="shared" si="109"/>
        <v>0</v>
      </c>
      <c r="HQ198" s="39">
        <f t="shared" si="109"/>
        <v>0</v>
      </c>
      <c r="HR198" s="39">
        <f t="shared" si="109"/>
        <v>0</v>
      </c>
      <c r="HS198" s="39">
        <f t="shared" si="109"/>
        <v>0</v>
      </c>
      <c r="HT198" s="39">
        <f t="shared" si="109"/>
        <v>0</v>
      </c>
      <c r="HW198" s="39">
        <f t="shared" si="109"/>
        <v>0</v>
      </c>
      <c r="HX198" s="39">
        <f t="shared" si="109"/>
        <v>0</v>
      </c>
      <c r="HY198" s="39">
        <f t="shared" si="109"/>
        <v>0</v>
      </c>
      <c r="HZ198" s="39">
        <f t="shared" si="109"/>
        <v>0</v>
      </c>
      <c r="IA198" s="39">
        <f t="shared" si="109"/>
        <v>0</v>
      </c>
      <c r="ID198" s="39">
        <f t="shared" si="109"/>
        <v>0</v>
      </c>
      <c r="IE198" s="39">
        <f t="shared" si="109"/>
        <v>0</v>
      </c>
      <c r="IF198" s="39">
        <f t="shared" si="109"/>
        <v>0</v>
      </c>
      <c r="IG198" s="39">
        <f t="shared" si="109"/>
        <v>0</v>
      </c>
      <c r="IH198" s="39">
        <f t="shared" si="109"/>
        <v>0</v>
      </c>
      <c r="IK198" s="39">
        <f t="shared" si="109"/>
        <v>0</v>
      </c>
      <c r="IL198" s="39">
        <f t="shared" si="109"/>
        <v>0</v>
      </c>
      <c r="IM198" s="39">
        <f t="shared" si="109"/>
        <v>0</v>
      </c>
      <c r="IN198" s="39">
        <f t="shared" si="109"/>
        <v>0</v>
      </c>
      <c r="IO198" s="39">
        <f t="shared" si="109"/>
        <v>0</v>
      </c>
      <c r="IR198" s="39">
        <f t="shared" si="109"/>
        <v>0</v>
      </c>
      <c r="IS198" s="39">
        <f t="shared" si="109"/>
        <v>0</v>
      </c>
      <c r="IT198" s="39">
        <f t="shared" si="109"/>
        <v>0</v>
      </c>
      <c r="IU198" s="39">
        <f t="shared" si="109"/>
        <v>0</v>
      </c>
      <c r="IV198" s="39">
        <f t="shared" si="109"/>
        <v>0</v>
      </c>
      <c r="IY198" s="39">
        <f t="shared" si="109"/>
        <v>0</v>
      </c>
      <c r="IZ198" s="39">
        <f t="shared" ref="IZ198:LK198" si="110">SUM(IZ199:IZ209)</f>
        <v>0</v>
      </c>
      <c r="JA198" s="39">
        <f t="shared" si="110"/>
        <v>0</v>
      </c>
      <c r="JB198" s="39">
        <f t="shared" si="110"/>
        <v>0</v>
      </c>
      <c r="JC198" s="39">
        <f t="shared" si="110"/>
        <v>0</v>
      </c>
      <c r="JF198" s="39">
        <f t="shared" si="110"/>
        <v>0</v>
      </c>
      <c r="JG198" s="39">
        <f t="shared" si="110"/>
        <v>0</v>
      </c>
      <c r="JH198" s="39">
        <f t="shared" si="110"/>
        <v>0</v>
      </c>
      <c r="JI198" s="39">
        <f t="shared" si="110"/>
        <v>0</v>
      </c>
      <c r="JJ198" s="39">
        <f t="shared" si="110"/>
        <v>0</v>
      </c>
      <c r="JM198" s="39">
        <f t="shared" si="110"/>
        <v>0</v>
      </c>
      <c r="JN198" s="39">
        <f t="shared" si="110"/>
        <v>0</v>
      </c>
      <c r="JO198" s="39">
        <f t="shared" si="110"/>
        <v>0</v>
      </c>
      <c r="JP198" s="39">
        <f t="shared" si="110"/>
        <v>0</v>
      </c>
      <c r="JQ198" s="39">
        <f t="shared" si="110"/>
        <v>0</v>
      </c>
      <c r="JT198" s="39">
        <f t="shared" si="110"/>
        <v>0</v>
      </c>
      <c r="JU198" s="39">
        <f t="shared" si="110"/>
        <v>0</v>
      </c>
      <c r="JV198" s="39">
        <f t="shared" si="110"/>
        <v>0</v>
      </c>
      <c r="JW198" s="39">
        <f t="shared" si="110"/>
        <v>0</v>
      </c>
      <c r="JX198" s="39">
        <f t="shared" si="110"/>
        <v>0</v>
      </c>
      <c r="KA198" s="39">
        <f t="shared" si="110"/>
        <v>0</v>
      </c>
      <c r="KB198" s="39">
        <f t="shared" si="110"/>
        <v>0</v>
      </c>
      <c r="KC198" s="39">
        <f t="shared" si="110"/>
        <v>0</v>
      </c>
      <c r="KD198" s="39">
        <f t="shared" si="110"/>
        <v>0</v>
      </c>
      <c r="KE198" s="39">
        <f t="shared" si="110"/>
        <v>0</v>
      </c>
      <c r="KH198" s="39">
        <f t="shared" si="110"/>
        <v>0</v>
      </c>
      <c r="KI198" s="39">
        <f t="shared" si="110"/>
        <v>0</v>
      </c>
      <c r="KJ198" s="39">
        <f t="shared" si="110"/>
        <v>0</v>
      </c>
      <c r="KK198" s="39">
        <f t="shared" si="110"/>
        <v>0</v>
      </c>
      <c r="KL198" s="39">
        <f t="shared" si="110"/>
        <v>0</v>
      </c>
      <c r="KO198" s="39">
        <f t="shared" si="110"/>
        <v>0</v>
      </c>
      <c r="KP198" s="39">
        <f t="shared" si="110"/>
        <v>0</v>
      </c>
      <c r="KQ198" s="39">
        <f t="shared" si="110"/>
        <v>0</v>
      </c>
      <c r="KR198" s="39">
        <f t="shared" si="110"/>
        <v>0</v>
      </c>
      <c r="KS198" s="39">
        <f t="shared" si="110"/>
        <v>0</v>
      </c>
      <c r="KV198" s="39">
        <f t="shared" si="110"/>
        <v>0</v>
      </c>
      <c r="KW198" s="39">
        <f t="shared" si="110"/>
        <v>0</v>
      </c>
      <c r="KX198" s="39">
        <f t="shared" si="110"/>
        <v>0</v>
      </c>
      <c r="KY198" s="39">
        <f t="shared" si="110"/>
        <v>0</v>
      </c>
      <c r="KZ198" s="39">
        <f t="shared" si="110"/>
        <v>0</v>
      </c>
      <c r="LC198" s="39">
        <f t="shared" si="110"/>
        <v>0</v>
      </c>
      <c r="LD198" s="39">
        <f t="shared" si="110"/>
        <v>0</v>
      </c>
      <c r="LE198" s="39">
        <f t="shared" si="110"/>
        <v>0</v>
      </c>
      <c r="LF198" s="39">
        <f t="shared" si="110"/>
        <v>0</v>
      </c>
      <c r="LG198" s="39">
        <f t="shared" si="110"/>
        <v>0</v>
      </c>
      <c r="LJ198" s="39">
        <f t="shared" si="110"/>
        <v>0</v>
      </c>
      <c r="LK198" s="39">
        <f t="shared" si="110"/>
        <v>0</v>
      </c>
      <c r="LL198" s="39">
        <f t="shared" ref="LL198:NC198" si="111">SUM(LL199:LL209)</f>
        <v>0</v>
      </c>
      <c r="LM198" s="39">
        <f t="shared" si="111"/>
        <v>0</v>
      </c>
      <c r="LN198" s="39">
        <f t="shared" si="111"/>
        <v>0</v>
      </c>
      <c r="LQ198" s="39">
        <f t="shared" si="111"/>
        <v>0</v>
      </c>
      <c r="LR198" s="39">
        <f t="shared" si="111"/>
        <v>0</v>
      </c>
      <c r="LS198" s="39">
        <f t="shared" si="111"/>
        <v>0</v>
      </c>
      <c r="LT198" s="39">
        <f t="shared" si="111"/>
        <v>0</v>
      </c>
      <c r="LU198" s="39">
        <f t="shared" si="111"/>
        <v>0</v>
      </c>
      <c r="LX198" s="39">
        <f t="shared" si="111"/>
        <v>0</v>
      </c>
      <c r="LY198" s="39">
        <f t="shared" si="111"/>
        <v>0</v>
      </c>
      <c r="LZ198" s="39">
        <f t="shared" si="111"/>
        <v>0</v>
      </c>
      <c r="MA198" s="39">
        <f t="shared" si="111"/>
        <v>0</v>
      </c>
      <c r="MB198" s="39">
        <f t="shared" si="111"/>
        <v>0</v>
      </c>
      <c r="ME198" s="39">
        <f t="shared" si="111"/>
        <v>0</v>
      </c>
      <c r="MF198" s="39">
        <f t="shared" si="111"/>
        <v>0</v>
      </c>
      <c r="MG198" s="39">
        <f t="shared" si="111"/>
        <v>0</v>
      </c>
      <c r="MH198" s="39">
        <f t="shared" si="111"/>
        <v>0</v>
      </c>
      <c r="MI198" s="39">
        <f t="shared" si="111"/>
        <v>0</v>
      </c>
      <c r="ML198" s="39">
        <f t="shared" si="111"/>
        <v>0</v>
      </c>
      <c r="MM198" s="39">
        <f t="shared" si="111"/>
        <v>0</v>
      </c>
      <c r="MN198" s="39">
        <f t="shared" si="111"/>
        <v>0</v>
      </c>
      <c r="MO198" s="39">
        <f t="shared" si="111"/>
        <v>0</v>
      </c>
      <c r="MP198" s="39">
        <f t="shared" si="111"/>
        <v>0</v>
      </c>
      <c r="MS198" s="39">
        <f t="shared" si="111"/>
        <v>0</v>
      </c>
      <c r="MT198" s="39">
        <f t="shared" si="111"/>
        <v>0</v>
      </c>
      <c r="MU198" s="39">
        <f t="shared" si="111"/>
        <v>0</v>
      </c>
      <c r="MV198" s="39">
        <f t="shared" si="111"/>
        <v>0</v>
      </c>
      <c r="MW198" s="39">
        <f t="shared" si="111"/>
        <v>0</v>
      </c>
      <c r="MZ198" s="39">
        <f t="shared" si="111"/>
        <v>0</v>
      </c>
      <c r="NA198" s="39">
        <f t="shared" si="111"/>
        <v>0</v>
      </c>
      <c r="NB198" s="39">
        <f t="shared" si="111"/>
        <v>0</v>
      </c>
      <c r="NC198" s="39">
        <f t="shared" si="111"/>
        <v>0</v>
      </c>
    </row>
    <row r="199" spans="1:367" hidden="1" outlineLevel="1" x14ac:dyDescent="0.25">
      <c r="A199" s="39" t="s">
        <v>20</v>
      </c>
      <c r="B199">
        <f t="shared" si="105"/>
        <v>0</v>
      </c>
    </row>
    <row r="200" spans="1:367" hidden="1" outlineLevel="1" x14ac:dyDescent="0.25">
      <c r="A200" s="39" t="s">
        <v>21</v>
      </c>
      <c r="B200">
        <f t="shared" si="105"/>
        <v>0</v>
      </c>
    </row>
    <row r="201" spans="1:367" hidden="1" outlineLevel="1" x14ac:dyDescent="0.25">
      <c r="A201" s="39" t="s">
        <v>3</v>
      </c>
      <c r="B201">
        <f t="shared" si="105"/>
        <v>0</v>
      </c>
    </row>
    <row r="202" spans="1:367" hidden="1" outlineLevel="1" x14ac:dyDescent="0.25">
      <c r="A202" s="39" t="s">
        <v>22</v>
      </c>
      <c r="B202">
        <f t="shared" si="105"/>
        <v>0</v>
      </c>
    </row>
    <row r="203" spans="1:367" hidden="1" outlineLevel="1" x14ac:dyDescent="0.25">
      <c r="A203" s="48" t="s">
        <v>87</v>
      </c>
      <c r="B203">
        <f t="shared" si="105"/>
        <v>0</v>
      </c>
    </row>
    <row r="204" spans="1:367" hidden="1" outlineLevel="1" x14ac:dyDescent="0.25">
      <c r="A204" s="39" t="s">
        <v>76</v>
      </c>
      <c r="B204">
        <f t="shared" si="105"/>
        <v>0</v>
      </c>
    </row>
    <row r="205" spans="1:367" hidden="1" outlineLevel="1" x14ac:dyDescent="0.25">
      <c r="A205" s="39" t="s">
        <v>5</v>
      </c>
      <c r="B205">
        <f t="shared" si="105"/>
        <v>0</v>
      </c>
    </row>
    <row r="206" spans="1:367" hidden="1" outlineLevel="1" x14ac:dyDescent="0.25">
      <c r="A206" s="39" t="s">
        <v>91</v>
      </c>
      <c r="B206">
        <f t="shared" si="105"/>
        <v>0</v>
      </c>
    </row>
    <row r="207" spans="1:367" hidden="1" outlineLevel="1" x14ac:dyDescent="0.25">
      <c r="A207" s="39" t="s">
        <v>23</v>
      </c>
      <c r="B207">
        <f t="shared" si="105"/>
        <v>0</v>
      </c>
    </row>
    <row r="208" spans="1:367" hidden="1" outlineLevel="1" x14ac:dyDescent="0.25">
      <c r="A208" s="39" t="s">
        <v>24</v>
      </c>
      <c r="B208">
        <f t="shared" si="105"/>
        <v>0</v>
      </c>
    </row>
    <row r="209" spans="1:367" hidden="1" outlineLevel="1" x14ac:dyDescent="0.25">
      <c r="A209" s="39" t="s">
        <v>78</v>
      </c>
      <c r="B209">
        <f t="shared" si="105"/>
        <v>0</v>
      </c>
    </row>
    <row r="210" spans="1:367" collapsed="1" x14ac:dyDescent="0.25"/>
    <row r="211" spans="1:367" x14ac:dyDescent="0.25">
      <c r="A211" s="43" t="str">
        <f>'Dashboard 2026'!A210</f>
        <v>Projekt 17</v>
      </c>
      <c r="B211" s="50">
        <f t="shared" ref="B211:B222" si="112">SUM(C211:NC211)</f>
        <v>0</v>
      </c>
      <c r="C211" s="39">
        <f>SUM(C212:C222)</f>
        <v>0</v>
      </c>
      <c r="D211" s="39">
        <f t="shared" ref="D211:BO211" si="113">SUM(D212:D222)</f>
        <v>0</v>
      </c>
      <c r="G211" s="39">
        <f t="shared" si="113"/>
        <v>0</v>
      </c>
      <c r="H211" s="39">
        <f t="shared" si="113"/>
        <v>0</v>
      </c>
      <c r="I211" s="39">
        <f t="shared" si="113"/>
        <v>0</v>
      </c>
      <c r="J211" s="39">
        <f t="shared" si="113"/>
        <v>0</v>
      </c>
      <c r="K211" s="39">
        <f t="shared" si="113"/>
        <v>0</v>
      </c>
      <c r="N211" s="39">
        <f t="shared" si="113"/>
        <v>0</v>
      </c>
      <c r="O211" s="39">
        <f t="shared" si="113"/>
        <v>0</v>
      </c>
      <c r="P211" s="39">
        <f t="shared" si="113"/>
        <v>0</v>
      </c>
      <c r="Q211" s="39">
        <f t="shared" si="113"/>
        <v>0</v>
      </c>
      <c r="R211" s="39">
        <f t="shared" si="113"/>
        <v>0</v>
      </c>
      <c r="U211" s="39">
        <f t="shared" si="113"/>
        <v>0</v>
      </c>
      <c r="V211" s="39">
        <f t="shared" si="113"/>
        <v>0</v>
      </c>
      <c r="W211" s="39">
        <f t="shared" si="113"/>
        <v>0</v>
      </c>
      <c r="X211" s="39">
        <f t="shared" si="113"/>
        <v>0</v>
      </c>
      <c r="Y211" s="39">
        <f t="shared" si="113"/>
        <v>0</v>
      </c>
      <c r="AB211" s="39">
        <f t="shared" si="113"/>
        <v>0</v>
      </c>
      <c r="AC211" s="39">
        <f t="shared" si="113"/>
        <v>0</v>
      </c>
      <c r="AD211" s="39">
        <f t="shared" si="113"/>
        <v>0</v>
      </c>
      <c r="AE211" s="39">
        <f t="shared" si="113"/>
        <v>0</v>
      </c>
      <c r="AF211" s="39">
        <f t="shared" si="113"/>
        <v>0</v>
      </c>
      <c r="AI211" s="39">
        <f t="shared" si="113"/>
        <v>0</v>
      </c>
      <c r="AJ211" s="39">
        <f t="shared" si="113"/>
        <v>0</v>
      </c>
      <c r="AK211" s="39">
        <f t="shared" si="113"/>
        <v>0</v>
      </c>
      <c r="AL211" s="39">
        <f t="shared" si="113"/>
        <v>0</v>
      </c>
      <c r="AM211" s="39">
        <f t="shared" si="113"/>
        <v>0</v>
      </c>
      <c r="AP211" s="39">
        <f t="shared" si="113"/>
        <v>0</v>
      </c>
      <c r="AQ211" s="39">
        <f t="shared" si="113"/>
        <v>0</v>
      </c>
      <c r="AR211" s="39">
        <f t="shared" si="113"/>
        <v>0</v>
      </c>
      <c r="AS211" s="39">
        <f t="shared" si="113"/>
        <v>0</v>
      </c>
      <c r="AT211" s="39">
        <f t="shared" si="113"/>
        <v>0</v>
      </c>
      <c r="AW211" s="39">
        <f t="shared" si="113"/>
        <v>0</v>
      </c>
      <c r="AX211" s="39">
        <f t="shared" si="113"/>
        <v>0</v>
      </c>
      <c r="AY211" s="39">
        <f t="shared" si="113"/>
        <v>0</v>
      </c>
      <c r="AZ211" s="39">
        <f t="shared" si="113"/>
        <v>0</v>
      </c>
      <c r="BA211" s="39">
        <f t="shared" si="113"/>
        <v>0</v>
      </c>
      <c r="BD211" s="39">
        <f t="shared" si="113"/>
        <v>0</v>
      </c>
      <c r="BE211" s="39">
        <f t="shared" si="113"/>
        <v>0</v>
      </c>
      <c r="BF211" s="39">
        <f t="shared" si="113"/>
        <v>0</v>
      </c>
      <c r="BG211" s="39">
        <f t="shared" si="113"/>
        <v>0</v>
      </c>
      <c r="BH211" s="39">
        <f t="shared" si="113"/>
        <v>0</v>
      </c>
      <c r="BK211" s="39">
        <f t="shared" si="113"/>
        <v>0</v>
      </c>
      <c r="BL211" s="39">
        <f t="shared" si="113"/>
        <v>0</v>
      </c>
      <c r="BM211" s="39">
        <f t="shared" si="113"/>
        <v>0</v>
      </c>
      <c r="BN211" s="39">
        <f t="shared" si="113"/>
        <v>0</v>
      </c>
      <c r="BO211" s="39">
        <f t="shared" si="113"/>
        <v>0</v>
      </c>
      <c r="BR211" s="39">
        <f t="shared" ref="BR211:DZ211" si="114">SUM(BR212:BR222)</f>
        <v>0</v>
      </c>
      <c r="BS211" s="39">
        <f t="shared" si="114"/>
        <v>0</v>
      </c>
      <c r="BT211" s="39">
        <f t="shared" si="114"/>
        <v>0</v>
      </c>
      <c r="BU211" s="39">
        <f t="shared" si="114"/>
        <v>0</v>
      </c>
      <c r="BV211" s="39">
        <f t="shared" si="114"/>
        <v>0</v>
      </c>
      <c r="BY211" s="39">
        <f t="shared" si="114"/>
        <v>0</v>
      </c>
      <c r="BZ211" s="39">
        <f t="shared" si="114"/>
        <v>0</v>
      </c>
      <c r="CA211" s="39">
        <f t="shared" si="114"/>
        <v>0</v>
      </c>
      <c r="CB211" s="39">
        <f t="shared" si="114"/>
        <v>0</v>
      </c>
      <c r="CC211" s="39">
        <f t="shared" si="114"/>
        <v>0</v>
      </c>
      <c r="CF211" s="39">
        <f t="shared" si="114"/>
        <v>0</v>
      </c>
      <c r="CG211" s="39">
        <f t="shared" si="114"/>
        <v>0</v>
      </c>
      <c r="CH211" s="39">
        <f t="shared" si="114"/>
        <v>0</v>
      </c>
      <c r="CI211" s="39">
        <f t="shared" si="114"/>
        <v>0</v>
      </c>
      <c r="CJ211" s="39">
        <f t="shared" si="114"/>
        <v>0</v>
      </c>
      <c r="CM211" s="39">
        <f t="shared" si="114"/>
        <v>0</v>
      </c>
      <c r="CN211" s="39">
        <f t="shared" si="114"/>
        <v>0</v>
      </c>
      <c r="CO211" s="39">
        <f t="shared" si="114"/>
        <v>0</v>
      </c>
      <c r="CP211" s="39">
        <f t="shared" si="114"/>
        <v>0</v>
      </c>
      <c r="CQ211" s="39">
        <f t="shared" si="114"/>
        <v>0</v>
      </c>
      <c r="CT211" s="39">
        <f t="shared" si="114"/>
        <v>0</v>
      </c>
      <c r="CU211" s="39">
        <f t="shared" si="114"/>
        <v>0</v>
      </c>
      <c r="CV211" s="39">
        <f t="shared" si="114"/>
        <v>0</v>
      </c>
      <c r="CW211" s="39">
        <f t="shared" si="114"/>
        <v>0</v>
      </c>
      <c r="CX211" s="39">
        <f t="shared" si="114"/>
        <v>0</v>
      </c>
      <c r="DA211" s="39">
        <f t="shared" si="114"/>
        <v>0</v>
      </c>
      <c r="DB211" s="39">
        <f t="shared" si="114"/>
        <v>0</v>
      </c>
      <c r="DC211" s="39">
        <f t="shared" si="114"/>
        <v>0</v>
      </c>
      <c r="DD211" s="39">
        <f t="shared" si="114"/>
        <v>0</v>
      </c>
      <c r="DE211" s="39">
        <f t="shared" si="114"/>
        <v>0</v>
      </c>
      <c r="DH211" s="39">
        <f t="shared" si="114"/>
        <v>0</v>
      </c>
      <c r="DI211" s="39">
        <f t="shared" si="114"/>
        <v>0</v>
      </c>
      <c r="DJ211" s="39">
        <f t="shared" si="114"/>
        <v>0</v>
      </c>
      <c r="DK211" s="39">
        <f t="shared" si="114"/>
        <v>0</v>
      </c>
      <c r="DL211" s="39">
        <f t="shared" si="114"/>
        <v>0</v>
      </c>
      <c r="DO211" s="39">
        <f t="shared" si="114"/>
        <v>0</v>
      </c>
      <c r="DP211" s="39">
        <f t="shared" si="114"/>
        <v>0</v>
      </c>
      <c r="DQ211" s="39">
        <f t="shared" si="114"/>
        <v>0</v>
      </c>
      <c r="DR211" s="39">
        <f t="shared" si="114"/>
        <v>0</v>
      </c>
      <c r="DS211" s="39">
        <f t="shared" si="114"/>
        <v>0</v>
      </c>
      <c r="DV211" s="39">
        <f t="shared" si="114"/>
        <v>0</v>
      </c>
      <c r="DW211" s="39">
        <f t="shared" si="114"/>
        <v>0</v>
      </c>
      <c r="DX211" s="39">
        <f t="shared" si="114"/>
        <v>0</v>
      </c>
      <c r="DY211" s="39">
        <f t="shared" si="114"/>
        <v>0</v>
      </c>
      <c r="DZ211" s="39">
        <f t="shared" si="114"/>
        <v>0</v>
      </c>
      <c r="EC211" s="39">
        <f t="shared" ref="EC211:GK211" si="115">SUM(EC212:EC222)</f>
        <v>0</v>
      </c>
      <c r="ED211" s="39">
        <f t="shared" si="115"/>
        <v>0</v>
      </c>
      <c r="EE211" s="39">
        <f t="shared" si="115"/>
        <v>0</v>
      </c>
      <c r="EF211" s="39">
        <f t="shared" si="115"/>
        <v>0</v>
      </c>
      <c r="EG211" s="39">
        <f t="shared" si="115"/>
        <v>0</v>
      </c>
      <c r="EJ211" s="39">
        <f t="shared" si="115"/>
        <v>0</v>
      </c>
      <c r="EK211" s="39">
        <f t="shared" si="115"/>
        <v>0</v>
      </c>
      <c r="EL211" s="39">
        <f t="shared" si="115"/>
        <v>0</v>
      </c>
      <c r="EM211" s="39">
        <f t="shared" si="115"/>
        <v>0</v>
      </c>
      <c r="EN211" s="39">
        <f t="shared" si="115"/>
        <v>0</v>
      </c>
      <c r="EQ211" s="39">
        <f t="shared" si="115"/>
        <v>0</v>
      </c>
      <c r="ER211" s="39">
        <f t="shared" si="115"/>
        <v>0</v>
      </c>
      <c r="ES211" s="39">
        <f t="shared" si="115"/>
        <v>0</v>
      </c>
      <c r="ET211" s="39">
        <f t="shared" si="115"/>
        <v>0</v>
      </c>
      <c r="EU211" s="39">
        <f t="shared" si="115"/>
        <v>0</v>
      </c>
      <c r="EX211" s="39">
        <f t="shared" si="115"/>
        <v>0</v>
      </c>
      <c r="EY211" s="39">
        <f t="shared" si="115"/>
        <v>0</v>
      </c>
      <c r="EZ211" s="39">
        <f t="shared" si="115"/>
        <v>0</v>
      </c>
      <c r="FA211" s="39">
        <f t="shared" si="115"/>
        <v>0</v>
      </c>
      <c r="FB211" s="39">
        <f t="shared" si="115"/>
        <v>0</v>
      </c>
      <c r="FE211" s="39">
        <f t="shared" si="115"/>
        <v>0</v>
      </c>
      <c r="FF211" s="39">
        <f t="shared" si="115"/>
        <v>0</v>
      </c>
      <c r="FG211" s="39">
        <f t="shared" si="115"/>
        <v>0</v>
      </c>
      <c r="FH211" s="39">
        <f t="shared" si="115"/>
        <v>0</v>
      </c>
      <c r="FI211" s="39">
        <f t="shared" si="115"/>
        <v>0</v>
      </c>
      <c r="FL211" s="39">
        <f t="shared" si="115"/>
        <v>0</v>
      </c>
      <c r="FM211" s="39">
        <f t="shared" si="115"/>
        <v>0</v>
      </c>
      <c r="FN211" s="39">
        <f t="shared" si="115"/>
        <v>0</v>
      </c>
      <c r="FO211" s="39">
        <f t="shared" si="115"/>
        <v>0</v>
      </c>
      <c r="FP211" s="39">
        <f t="shared" si="115"/>
        <v>0</v>
      </c>
      <c r="FS211" s="39">
        <f t="shared" si="115"/>
        <v>0</v>
      </c>
      <c r="FT211" s="39">
        <f t="shared" si="115"/>
        <v>0</v>
      </c>
      <c r="FU211" s="39">
        <f t="shared" si="115"/>
        <v>0</v>
      </c>
      <c r="FV211" s="39">
        <f t="shared" si="115"/>
        <v>0</v>
      </c>
      <c r="FW211" s="39">
        <f t="shared" si="115"/>
        <v>0</v>
      </c>
      <c r="FZ211" s="39">
        <f t="shared" si="115"/>
        <v>0</v>
      </c>
      <c r="GA211" s="39">
        <f t="shared" si="115"/>
        <v>0</v>
      </c>
      <c r="GB211" s="39">
        <f t="shared" si="115"/>
        <v>0</v>
      </c>
      <c r="GC211" s="39">
        <f t="shared" si="115"/>
        <v>0</v>
      </c>
      <c r="GD211" s="39">
        <f t="shared" si="115"/>
        <v>0</v>
      </c>
      <c r="GG211" s="39">
        <f t="shared" si="115"/>
        <v>0</v>
      </c>
      <c r="GH211" s="39">
        <f t="shared" si="115"/>
        <v>0</v>
      </c>
      <c r="GI211" s="39">
        <f t="shared" si="115"/>
        <v>0</v>
      </c>
      <c r="GJ211" s="39">
        <f t="shared" si="115"/>
        <v>0</v>
      </c>
      <c r="GK211" s="39">
        <f t="shared" si="115"/>
        <v>0</v>
      </c>
      <c r="GN211" s="39">
        <f t="shared" ref="GN211:IY211" si="116">SUM(GN212:GN222)</f>
        <v>0</v>
      </c>
      <c r="GO211" s="39">
        <f t="shared" si="116"/>
        <v>0</v>
      </c>
      <c r="GP211" s="39">
        <f t="shared" si="116"/>
        <v>0</v>
      </c>
      <c r="GQ211" s="39">
        <f t="shared" si="116"/>
        <v>0</v>
      </c>
      <c r="GR211" s="39">
        <f t="shared" si="116"/>
        <v>0</v>
      </c>
      <c r="GU211" s="39">
        <f t="shared" si="116"/>
        <v>0</v>
      </c>
      <c r="GV211" s="39">
        <f t="shared" si="116"/>
        <v>0</v>
      </c>
      <c r="GW211" s="39">
        <f t="shared" si="116"/>
        <v>0</v>
      </c>
      <c r="GX211" s="39">
        <f t="shared" si="116"/>
        <v>0</v>
      </c>
      <c r="GY211" s="39">
        <f t="shared" si="116"/>
        <v>0</v>
      </c>
      <c r="HB211" s="39">
        <f t="shared" si="116"/>
        <v>0</v>
      </c>
      <c r="HC211" s="39">
        <f t="shared" si="116"/>
        <v>0</v>
      </c>
      <c r="HD211" s="39">
        <f t="shared" si="116"/>
        <v>0</v>
      </c>
      <c r="HE211" s="39">
        <f t="shared" si="116"/>
        <v>0</v>
      </c>
      <c r="HF211" s="39">
        <f t="shared" si="116"/>
        <v>0</v>
      </c>
      <c r="HI211" s="39">
        <f t="shared" si="116"/>
        <v>0</v>
      </c>
      <c r="HJ211" s="39">
        <f t="shared" si="116"/>
        <v>0</v>
      </c>
      <c r="HK211" s="39">
        <f t="shared" si="116"/>
        <v>0</v>
      </c>
      <c r="HL211" s="39">
        <f t="shared" si="116"/>
        <v>0</v>
      </c>
      <c r="HM211" s="39">
        <f t="shared" si="116"/>
        <v>0</v>
      </c>
      <c r="HP211" s="39">
        <f t="shared" si="116"/>
        <v>0</v>
      </c>
      <c r="HQ211" s="39">
        <f t="shared" si="116"/>
        <v>0</v>
      </c>
      <c r="HR211" s="39">
        <f t="shared" si="116"/>
        <v>0</v>
      </c>
      <c r="HS211" s="39">
        <f t="shared" si="116"/>
        <v>0</v>
      </c>
      <c r="HT211" s="39">
        <f t="shared" si="116"/>
        <v>0</v>
      </c>
      <c r="HW211" s="39">
        <f t="shared" si="116"/>
        <v>0</v>
      </c>
      <c r="HX211" s="39">
        <f t="shared" si="116"/>
        <v>0</v>
      </c>
      <c r="HY211" s="39">
        <f t="shared" si="116"/>
        <v>0</v>
      </c>
      <c r="HZ211" s="39">
        <f t="shared" si="116"/>
        <v>0</v>
      </c>
      <c r="IA211" s="39">
        <f t="shared" si="116"/>
        <v>0</v>
      </c>
      <c r="ID211" s="39">
        <f t="shared" si="116"/>
        <v>0</v>
      </c>
      <c r="IE211" s="39">
        <f t="shared" si="116"/>
        <v>0</v>
      </c>
      <c r="IF211" s="39">
        <f t="shared" si="116"/>
        <v>0</v>
      </c>
      <c r="IG211" s="39">
        <f t="shared" si="116"/>
        <v>0</v>
      </c>
      <c r="IH211" s="39">
        <f t="shared" si="116"/>
        <v>0</v>
      </c>
      <c r="IK211" s="39">
        <f t="shared" si="116"/>
        <v>0</v>
      </c>
      <c r="IL211" s="39">
        <f t="shared" si="116"/>
        <v>0</v>
      </c>
      <c r="IM211" s="39">
        <f t="shared" si="116"/>
        <v>0</v>
      </c>
      <c r="IN211" s="39">
        <f t="shared" si="116"/>
        <v>0</v>
      </c>
      <c r="IO211" s="39">
        <f t="shared" si="116"/>
        <v>0</v>
      </c>
      <c r="IR211" s="39">
        <f t="shared" si="116"/>
        <v>0</v>
      </c>
      <c r="IS211" s="39">
        <f t="shared" si="116"/>
        <v>0</v>
      </c>
      <c r="IT211" s="39">
        <f t="shared" si="116"/>
        <v>0</v>
      </c>
      <c r="IU211" s="39">
        <f t="shared" si="116"/>
        <v>0</v>
      </c>
      <c r="IV211" s="39">
        <f t="shared" si="116"/>
        <v>0</v>
      </c>
      <c r="IY211" s="39">
        <f t="shared" si="116"/>
        <v>0</v>
      </c>
      <c r="IZ211" s="39">
        <f t="shared" ref="IZ211:LK211" si="117">SUM(IZ212:IZ222)</f>
        <v>0</v>
      </c>
      <c r="JA211" s="39">
        <f t="shared" si="117"/>
        <v>0</v>
      </c>
      <c r="JB211" s="39">
        <f t="shared" si="117"/>
        <v>0</v>
      </c>
      <c r="JC211" s="39">
        <f t="shared" si="117"/>
        <v>0</v>
      </c>
      <c r="JF211" s="39">
        <f t="shared" si="117"/>
        <v>0</v>
      </c>
      <c r="JG211" s="39">
        <f t="shared" si="117"/>
        <v>0</v>
      </c>
      <c r="JH211" s="39">
        <f t="shared" si="117"/>
        <v>0</v>
      </c>
      <c r="JI211" s="39">
        <f t="shared" si="117"/>
        <v>0</v>
      </c>
      <c r="JJ211" s="39">
        <f t="shared" si="117"/>
        <v>0</v>
      </c>
      <c r="JM211" s="39">
        <f t="shared" si="117"/>
        <v>0</v>
      </c>
      <c r="JN211" s="39">
        <f t="shared" si="117"/>
        <v>0</v>
      </c>
      <c r="JO211" s="39">
        <f t="shared" si="117"/>
        <v>0</v>
      </c>
      <c r="JP211" s="39">
        <f t="shared" si="117"/>
        <v>0</v>
      </c>
      <c r="JQ211" s="39">
        <f t="shared" si="117"/>
        <v>0</v>
      </c>
      <c r="JT211" s="39">
        <f t="shared" si="117"/>
        <v>0</v>
      </c>
      <c r="JU211" s="39">
        <f t="shared" si="117"/>
        <v>0</v>
      </c>
      <c r="JV211" s="39">
        <f t="shared" si="117"/>
        <v>0</v>
      </c>
      <c r="JW211" s="39">
        <f t="shared" si="117"/>
        <v>0</v>
      </c>
      <c r="JX211" s="39">
        <f t="shared" si="117"/>
        <v>0</v>
      </c>
      <c r="KA211" s="39">
        <f t="shared" si="117"/>
        <v>0</v>
      </c>
      <c r="KB211" s="39">
        <f t="shared" si="117"/>
        <v>0</v>
      </c>
      <c r="KC211" s="39">
        <f t="shared" si="117"/>
        <v>0</v>
      </c>
      <c r="KD211" s="39">
        <f t="shared" si="117"/>
        <v>0</v>
      </c>
      <c r="KE211" s="39">
        <f t="shared" si="117"/>
        <v>0</v>
      </c>
      <c r="KH211" s="39">
        <f t="shared" si="117"/>
        <v>0</v>
      </c>
      <c r="KI211" s="39">
        <f t="shared" si="117"/>
        <v>0</v>
      </c>
      <c r="KJ211" s="39">
        <f t="shared" si="117"/>
        <v>0</v>
      </c>
      <c r="KK211" s="39">
        <f t="shared" si="117"/>
        <v>0</v>
      </c>
      <c r="KL211" s="39">
        <f t="shared" si="117"/>
        <v>0</v>
      </c>
      <c r="KO211" s="39">
        <f t="shared" si="117"/>
        <v>0</v>
      </c>
      <c r="KP211" s="39">
        <f t="shared" si="117"/>
        <v>0</v>
      </c>
      <c r="KQ211" s="39">
        <f t="shared" si="117"/>
        <v>0</v>
      </c>
      <c r="KR211" s="39">
        <f t="shared" si="117"/>
        <v>0</v>
      </c>
      <c r="KS211" s="39">
        <f t="shared" si="117"/>
        <v>0</v>
      </c>
      <c r="KV211" s="39">
        <f t="shared" si="117"/>
        <v>0</v>
      </c>
      <c r="KW211" s="39">
        <f t="shared" si="117"/>
        <v>0</v>
      </c>
      <c r="KX211" s="39">
        <f t="shared" si="117"/>
        <v>0</v>
      </c>
      <c r="KY211" s="39">
        <f t="shared" si="117"/>
        <v>0</v>
      </c>
      <c r="KZ211" s="39">
        <f t="shared" si="117"/>
        <v>0</v>
      </c>
      <c r="LC211" s="39">
        <f t="shared" si="117"/>
        <v>0</v>
      </c>
      <c r="LD211" s="39">
        <f t="shared" si="117"/>
        <v>0</v>
      </c>
      <c r="LE211" s="39">
        <f t="shared" si="117"/>
        <v>0</v>
      </c>
      <c r="LF211" s="39">
        <f t="shared" si="117"/>
        <v>0</v>
      </c>
      <c r="LG211" s="39">
        <f t="shared" si="117"/>
        <v>0</v>
      </c>
      <c r="LJ211" s="39">
        <f t="shared" si="117"/>
        <v>0</v>
      </c>
      <c r="LK211" s="39">
        <f t="shared" si="117"/>
        <v>0</v>
      </c>
      <c r="LL211" s="39">
        <f t="shared" ref="LL211:NC211" si="118">SUM(LL212:LL222)</f>
        <v>0</v>
      </c>
      <c r="LM211" s="39">
        <f t="shared" si="118"/>
        <v>0</v>
      </c>
      <c r="LN211" s="39">
        <f t="shared" si="118"/>
        <v>0</v>
      </c>
      <c r="LQ211" s="39">
        <f t="shared" si="118"/>
        <v>0</v>
      </c>
      <c r="LR211" s="39">
        <f t="shared" si="118"/>
        <v>0</v>
      </c>
      <c r="LS211" s="39">
        <f t="shared" si="118"/>
        <v>0</v>
      </c>
      <c r="LT211" s="39">
        <f t="shared" si="118"/>
        <v>0</v>
      </c>
      <c r="LU211" s="39">
        <f t="shared" si="118"/>
        <v>0</v>
      </c>
      <c r="LX211" s="39">
        <f t="shared" si="118"/>
        <v>0</v>
      </c>
      <c r="LY211" s="39">
        <f t="shared" si="118"/>
        <v>0</v>
      </c>
      <c r="LZ211" s="39">
        <f t="shared" si="118"/>
        <v>0</v>
      </c>
      <c r="MA211" s="39">
        <f t="shared" si="118"/>
        <v>0</v>
      </c>
      <c r="MB211" s="39">
        <f t="shared" si="118"/>
        <v>0</v>
      </c>
      <c r="ME211" s="39">
        <f t="shared" si="118"/>
        <v>0</v>
      </c>
      <c r="MF211" s="39">
        <f t="shared" si="118"/>
        <v>0</v>
      </c>
      <c r="MG211" s="39">
        <f t="shared" si="118"/>
        <v>0</v>
      </c>
      <c r="MH211" s="39">
        <f t="shared" si="118"/>
        <v>0</v>
      </c>
      <c r="MI211" s="39">
        <f t="shared" si="118"/>
        <v>0</v>
      </c>
      <c r="ML211" s="39">
        <f t="shared" si="118"/>
        <v>0</v>
      </c>
      <c r="MM211" s="39">
        <f t="shared" si="118"/>
        <v>0</v>
      </c>
      <c r="MN211" s="39">
        <f t="shared" si="118"/>
        <v>0</v>
      </c>
      <c r="MO211" s="39">
        <f t="shared" si="118"/>
        <v>0</v>
      </c>
      <c r="MP211" s="39">
        <f t="shared" si="118"/>
        <v>0</v>
      </c>
      <c r="MS211" s="39">
        <f t="shared" si="118"/>
        <v>0</v>
      </c>
      <c r="MT211" s="39">
        <f t="shared" si="118"/>
        <v>0</v>
      </c>
      <c r="MU211" s="39">
        <f t="shared" si="118"/>
        <v>0</v>
      </c>
      <c r="MV211" s="39">
        <f t="shared" si="118"/>
        <v>0</v>
      </c>
      <c r="MW211" s="39">
        <f t="shared" si="118"/>
        <v>0</v>
      </c>
      <c r="MZ211" s="39">
        <f t="shared" si="118"/>
        <v>0</v>
      </c>
      <c r="NA211" s="39">
        <f t="shared" si="118"/>
        <v>0</v>
      </c>
      <c r="NB211" s="39">
        <f t="shared" si="118"/>
        <v>0</v>
      </c>
      <c r="NC211" s="39">
        <f t="shared" si="118"/>
        <v>0</v>
      </c>
    </row>
    <row r="212" spans="1:367" hidden="1" outlineLevel="1" x14ac:dyDescent="0.25">
      <c r="A212" s="39" t="s">
        <v>20</v>
      </c>
      <c r="B212">
        <f t="shared" si="112"/>
        <v>0</v>
      </c>
    </row>
    <row r="213" spans="1:367" hidden="1" outlineLevel="1" x14ac:dyDescent="0.25">
      <c r="A213" s="39" t="s">
        <v>21</v>
      </c>
      <c r="B213">
        <f t="shared" si="112"/>
        <v>0</v>
      </c>
    </row>
    <row r="214" spans="1:367" hidden="1" outlineLevel="1" x14ac:dyDescent="0.25">
      <c r="A214" s="39" t="s">
        <v>3</v>
      </c>
      <c r="B214">
        <f t="shared" si="112"/>
        <v>0</v>
      </c>
    </row>
    <row r="215" spans="1:367" hidden="1" outlineLevel="1" x14ac:dyDescent="0.25">
      <c r="A215" s="39" t="s">
        <v>22</v>
      </c>
      <c r="B215">
        <f t="shared" si="112"/>
        <v>0</v>
      </c>
    </row>
    <row r="216" spans="1:367" hidden="1" outlineLevel="1" x14ac:dyDescent="0.25">
      <c r="A216" s="48" t="s">
        <v>87</v>
      </c>
      <c r="B216">
        <f t="shared" si="112"/>
        <v>0</v>
      </c>
    </row>
    <row r="217" spans="1:367" hidden="1" outlineLevel="1" x14ac:dyDescent="0.25">
      <c r="A217" s="39" t="s">
        <v>76</v>
      </c>
      <c r="B217">
        <f t="shared" si="112"/>
        <v>0</v>
      </c>
    </row>
    <row r="218" spans="1:367" hidden="1" outlineLevel="1" x14ac:dyDescent="0.25">
      <c r="A218" s="39" t="s">
        <v>5</v>
      </c>
      <c r="B218">
        <f t="shared" si="112"/>
        <v>0</v>
      </c>
    </row>
    <row r="219" spans="1:367" hidden="1" outlineLevel="1" x14ac:dyDescent="0.25">
      <c r="A219" s="39" t="s">
        <v>91</v>
      </c>
      <c r="B219">
        <f t="shared" si="112"/>
        <v>0</v>
      </c>
    </row>
    <row r="220" spans="1:367" hidden="1" outlineLevel="1" x14ac:dyDescent="0.25">
      <c r="A220" s="39" t="s">
        <v>23</v>
      </c>
      <c r="B220">
        <f t="shared" si="112"/>
        <v>0</v>
      </c>
    </row>
    <row r="221" spans="1:367" hidden="1" outlineLevel="1" x14ac:dyDescent="0.25">
      <c r="A221" s="39" t="s">
        <v>24</v>
      </c>
      <c r="B221">
        <f t="shared" si="112"/>
        <v>0</v>
      </c>
    </row>
    <row r="222" spans="1:367" hidden="1" outlineLevel="1" x14ac:dyDescent="0.25">
      <c r="A222" s="39" t="s">
        <v>78</v>
      </c>
      <c r="B222">
        <f t="shared" si="112"/>
        <v>0</v>
      </c>
    </row>
    <row r="223" spans="1:367" collapsed="1" x14ac:dyDescent="0.25"/>
    <row r="224" spans="1:367" x14ac:dyDescent="0.25">
      <c r="A224" s="43">
        <f>'Dashboard 2026'!A223</f>
        <v>0</v>
      </c>
      <c r="B224" s="50">
        <f t="shared" ref="B224:B235" si="119">SUM(C224:NC224)</f>
        <v>0</v>
      </c>
      <c r="C224" s="39">
        <f>SUM(C225:C235)</f>
        <v>0</v>
      </c>
      <c r="D224" s="39">
        <f t="shared" ref="D224:BO224" si="120">SUM(D225:D235)</f>
        <v>0</v>
      </c>
      <c r="G224" s="39">
        <f t="shared" si="120"/>
        <v>0</v>
      </c>
      <c r="H224" s="39">
        <f t="shared" si="120"/>
        <v>0</v>
      </c>
      <c r="I224" s="39">
        <f t="shared" si="120"/>
        <v>0</v>
      </c>
      <c r="J224" s="39">
        <f t="shared" si="120"/>
        <v>0</v>
      </c>
      <c r="K224" s="39">
        <f t="shared" si="120"/>
        <v>0</v>
      </c>
      <c r="N224" s="39">
        <f t="shared" si="120"/>
        <v>0</v>
      </c>
      <c r="O224" s="39">
        <f t="shared" si="120"/>
        <v>0</v>
      </c>
      <c r="P224" s="39">
        <f t="shared" si="120"/>
        <v>0</v>
      </c>
      <c r="Q224" s="39">
        <f t="shared" si="120"/>
        <v>0</v>
      </c>
      <c r="R224" s="39">
        <f t="shared" si="120"/>
        <v>0</v>
      </c>
      <c r="U224" s="39">
        <f t="shared" si="120"/>
        <v>0</v>
      </c>
      <c r="V224" s="39">
        <f t="shared" si="120"/>
        <v>0</v>
      </c>
      <c r="W224" s="39">
        <f t="shared" si="120"/>
        <v>0</v>
      </c>
      <c r="X224" s="39">
        <f t="shared" si="120"/>
        <v>0</v>
      </c>
      <c r="Y224" s="39">
        <f t="shared" si="120"/>
        <v>0</v>
      </c>
      <c r="AB224" s="39">
        <f t="shared" si="120"/>
        <v>0</v>
      </c>
      <c r="AC224" s="39">
        <f t="shared" si="120"/>
        <v>0</v>
      </c>
      <c r="AD224" s="39">
        <f t="shared" si="120"/>
        <v>0</v>
      </c>
      <c r="AE224" s="39">
        <f t="shared" si="120"/>
        <v>0</v>
      </c>
      <c r="AF224" s="39">
        <f t="shared" si="120"/>
        <v>0</v>
      </c>
      <c r="AI224" s="39">
        <f t="shared" si="120"/>
        <v>0</v>
      </c>
      <c r="AJ224" s="39">
        <f t="shared" si="120"/>
        <v>0</v>
      </c>
      <c r="AK224" s="39">
        <f t="shared" si="120"/>
        <v>0</v>
      </c>
      <c r="AL224" s="39">
        <f t="shared" si="120"/>
        <v>0</v>
      </c>
      <c r="AM224" s="39">
        <f t="shared" si="120"/>
        <v>0</v>
      </c>
      <c r="AP224" s="39">
        <f t="shared" si="120"/>
        <v>0</v>
      </c>
      <c r="AQ224" s="39">
        <f t="shared" si="120"/>
        <v>0</v>
      </c>
      <c r="AR224" s="39">
        <f t="shared" si="120"/>
        <v>0</v>
      </c>
      <c r="AS224" s="39">
        <f t="shared" si="120"/>
        <v>0</v>
      </c>
      <c r="AT224" s="39">
        <f t="shared" si="120"/>
        <v>0</v>
      </c>
      <c r="AW224" s="39">
        <f t="shared" si="120"/>
        <v>0</v>
      </c>
      <c r="AX224" s="39">
        <f t="shared" si="120"/>
        <v>0</v>
      </c>
      <c r="AY224" s="39">
        <f t="shared" si="120"/>
        <v>0</v>
      </c>
      <c r="AZ224" s="39">
        <f t="shared" si="120"/>
        <v>0</v>
      </c>
      <c r="BA224" s="39">
        <f t="shared" si="120"/>
        <v>0</v>
      </c>
      <c r="BD224" s="39">
        <f t="shared" si="120"/>
        <v>0</v>
      </c>
      <c r="BE224" s="39">
        <f t="shared" si="120"/>
        <v>0</v>
      </c>
      <c r="BF224" s="39">
        <f t="shared" si="120"/>
        <v>0</v>
      </c>
      <c r="BG224" s="39">
        <f t="shared" si="120"/>
        <v>0</v>
      </c>
      <c r="BH224" s="39">
        <f t="shared" si="120"/>
        <v>0</v>
      </c>
      <c r="BK224" s="39">
        <f t="shared" si="120"/>
        <v>0</v>
      </c>
      <c r="BL224" s="39">
        <f t="shared" si="120"/>
        <v>0</v>
      </c>
      <c r="BM224" s="39">
        <f t="shared" si="120"/>
        <v>0</v>
      </c>
      <c r="BN224" s="39">
        <f t="shared" si="120"/>
        <v>0</v>
      </c>
      <c r="BO224" s="39">
        <f t="shared" si="120"/>
        <v>0</v>
      </c>
      <c r="BR224" s="39">
        <f t="shared" ref="BR224:DZ224" si="121">SUM(BR225:BR235)</f>
        <v>0</v>
      </c>
      <c r="BS224" s="39">
        <f t="shared" si="121"/>
        <v>0</v>
      </c>
      <c r="BT224" s="39">
        <f t="shared" si="121"/>
        <v>0</v>
      </c>
      <c r="BU224" s="39">
        <f t="shared" si="121"/>
        <v>0</v>
      </c>
      <c r="BV224" s="39">
        <f t="shared" si="121"/>
        <v>0</v>
      </c>
      <c r="BY224" s="39">
        <f t="shared" si="121"/>
        <v>0</v>
      </c>
      <c r="BZ224" s="39">
        <f t="shared" si="121"/>
        <v>0</v>
      </c>
      <c r="CA224" s="39">
        <f t="shared" si="121"/>
        <v>0</v>
      </c>
      <c r="CB224" s="39">
        <f t="shared" si="121"/>
        <v>0</v>
      </c>
      <c r="CC224" s="39">
        <f t="shared" si="121"/>
        <v>0</v>
      </c>
      <c r="CF224" s="39">
        <f t="shared" si="121"/>
        <v>0</v>
      </c>
      <c r="CG224" s="39">
        <f t="shared" si="121"/>
        <v>0</v>
      </c>
      <c r="CH224" s="39">
        <f t="shared" si="121"/>
        <v>0</v>
      </c>
      <c r="CI224" s="39">
        <f t="shared" si="121"/>
        <v>0</v>
      </c>
      <c r="CJ224" s="39">
        <f t="shared" si="121"/>
        <v>0</v>
      </c>
      <c r="CM224" s="39">
        <f t="shared" si="121"/>
        <v>0</v>
      </c>
      <c r="CN224" s="39">
        <f t="shared" si="121"/>
        <v>0</v>
      </c>
      <c r="CO224" s="39">
        <f t="shared" si="121"/>
        <v>0</v>
      </c>
      <c r="CP224" s="39">
        <f t="shared" si="121"/>
        <v>0</v>
      </c>
      <c r="CQ224" s="39">
        <f t="shared" si="121"/>
        <v>0</v>
      </c>
      <c r="CT224" s="39">
        <f t="shared" si="121"/>
        <v>0</v>
      </c>
      <c r="CU224" s="39">
        <f t="shared" si="121"/>
        <v>0</v>
      </c>
      <c r="CV224" s="39">
        <f t="shared" si="121"/>
        <v>0</v>
      </c>
      <c r="CW224" s="39">
        <f t="shared" si="121"/>
        <v>0</v>
      </c>
      <c r="CX224" s="39">
        <f t="shared" si="121"/>
        <v>0</v>
      </c>
      <c r="DA224" s="39">
        <f t="shared" si="121"/>
        <v>0</v>
      </c>
      <c r="DB224" s="39">
        <f t="shared" si="121"/>
        <v>0</v>
      </c>
      <c r="DC224" s="39">
        <f t="shared" si="121"/>
        <v>0</v>
      </c>
      <c r="DD224" s="39">
        <f t="shared" si="121"/>
        <v>0</v>
      </c>
      <c r="DE224" s="39">
        <f t="shared" si="121"/>
        <v>0</v>
      </c>
      <c r="DH224" s="39">
        <f t="shared" si="121"/>
        <v>0</v>
      </c>
      <c r="DI224" s="39">
        <f t="shared" si="121"/>
        <v>0</v>
      </c>
      <c r="DJ224" s="39">
        <f t="shared" si="121"/>
        <v>0</v>
      </c>
      <c r="DK224" s="39">
        <f t="shared" si="121"/>
        <v>0</v>
      </c>
      <c r="DL224" s="39">
        <f t="shared" si="121"/>
        <v>0</v>
      </c>
      <c r="DO224" s="39">
        <f t="shared" si="121"/>
        <v>0</v>
      </c>
      <c r="DP224" s="39">
        <f t="shared" si="121"/>
        <v>0</v>
      </c>
      <c r="DQ224" s="39">
        <f t="shared" si="121"/>
        <v>0</v>
      </c>
      <c r="DR224" s="39">
        <f t="shared" si="121"/>
        <v>0</v>
      </c>
      <c r="DS224" s="39">
        <f t="shared" si="121"/>
        <v>0</v>
      </c>
      <c r="DV224" s="39">
        <f t="shared" si="121"/>
        <v>0</v>
      </c>
      <c r="DW224" s="39">
        <f t="shared" si="121"/>
        <v>0</v>
      </c>
      <c r="DX224" s="39">
        <f t="shared" si="121"/>
        <v>0</v>
      </c>
      <c r="DY224" s="39">
        <f t="shared" si="121"/>
        <v>0</v>
      </c>
      <c r="DZ224" s="39">
        <f t="shared" si="121"/>
        <v>0</v>
      </c>
      <c r="EC224" s="39">
        <f t="shared" ref="EC224:GK224" si="122">SUM(EC225:EC235)</f>
        <v>0</v>
      </c>
      <c r="ED224" s="39">
        <f t="shared" si="122"/>
        <v>0</v>
      </c>
      <c r="EE224" s="39">
        <f t="shared" si="122"/>
        <v>0</v>
      </c>
      <c r="EF224" s="39">
        <f t="shared" si="122"/>
        <v>0</v>
      </c>
      <c r="EG224" s="39">
        <f t="shared" si="122"/>
        <v>0</v>
      </c>
      <c r="EJ224" s="39">
        <f t="shared" si="122"/>
        <v>0</v>
      </c>
      <c r="EK224" s="39">
        <f t="shared" si="122"/>
        <v>0</v>
      </c>
      <c r="EL224" s="39">
        <f t="shared" si="122"/>
        <v>0</v>
      </c>
      <c r="EM224" s="39">
        <f t="shared" si="122"/>
        <v>0</v>
      </c>
      <c r="EN224" s="39">
        <f t="shared" si="122"/>
        <v>0</v>
      </c>
      <c r="EQ224" s="39">
        <f t="shared" si="122"/>
        <v>0</v>
      </c>
      <c r="ER224" s="39">
        <f t="shared" si="122"/>
        <v>0</v>
      </c>
      <c r="ES224" s="39">
        <f t="shared" si="122"/>
        <v>0</v>
      </c>
      <c r="ET224" s="39">
        <f t="shared" si="122"/>
        <v>0</v>
      </c>
      <c r="EU224" s="39">
        <f t="shared" si="122"/>
        <v>0</v>
      </c>
      <c r="EX224" s="39">
        <f t="shared" si="122"/>
        <v>0</v>
      </c>
      <c r="EY224" s="39">
        <f t="shared" si="122"/>
        <v>0</v>
      </c>
      <c r="EZ224" s="39">
        <f t="shared" si="122"/>
        <v>0</v>
      </c>
      <c r="FA224" s="39">
        <f t="shared" si="122"/>
        <v>0</v>
      </c>
      <c r="FB224" s="39">
        <f t="shared" si="122"/>
        <v>0</v>
      </c>
      <c r="FE224" s="39">
        <f t="shared" si="122"/>
        <v>0</v>
      </c>
      <c r="FF224" s="39">
        <f t="shared" si="122"/>
        <v>0</v>
      </c>
      <c r="FG224" s="39">
        <f t="shared" si="122"/>
        <v>0</v>
      </c>
      <c r="FH224" s="39">
        <f t="shared" si="122"/>
        <v>0</v>
      </c>
      <c r="FI224" s="39">
        <f t="shared" si="122"/>
        <v>0</v>
      </c>
      <c r="FL224" s="39">
        <f t="shared" si="122"/>
        <v>0</v>
      </c>
      <c r="FM224" s="39">
        <f t="shared" si="122"/>
        <v>0</v>
      </c>
      <c r="FN224" s="39">
        <f t="shared" si="122"/>
        <v>0</v>
      </c>
      <c r="FO224" s="39">
        <f t="shared" si="122"/>
        <v>0</v>
      </c>
      <c r="FP224" s="39">
        <f t="shared" si="122"/>
        <v>0</v>
      </c>
      <c r="FS224" s="39">
        <f t="shared" si="122"/>
        <v>0</v>
      </c>
      <c r="FT224" s="39">
        <f t="shared" si="122"/>
        <v>0</v>
      </c>
      <c r="FU224" s="39">
        <f t="shared" si="122"/>
        <v>0</v>
      </c>
      <c r="FV224" s="39">
        <f t="shared" si="122"/>
        <v>0</v>
      </c>
      <c r="FW224" s="39">
        <f t="shared" si="122"/>
        <v>0</v>
      </c>
      <c r="FZ224" s="39">
        <f t="shared" si="122"/>
        <v>0</v>
      </c>
      <c r="GA224" s="39">
        <f t="shared" si="122"/>
        <v>0</v>
      </c>
      <c r="GB224" s="39">
        <f t="shared" si="122"/>
        <v>0</v>
      </c>
      <c r="GC224" s="39">
        <f t="shared" si="122"/>
        <v>0</v>
      </c>
      <c r="GD224" s="39">
        <f t="shared" si="122"/>
        <v>0</v>
      </c>
      <c r="GG224" s="39">
        <f t="shared" si="122"/>
        <v>0</v>
      </c>
      <c r="GH224" s="39">
        <f t="shared" si="122"/>
        <v>0</v>
      </c>
      <c r="GI224" s="39">
        <f t="shared" si="122"/>
        <v>0</v>
      </c>
      <c r="GJ224" s="39">
        <f t="shared" si="122"/>
        <v>0</v>
      </c>
      <c r="GK224" s="39">
        <f t="shared" si="122"/>
        <v>0</v>
      </c>
      <c r="GN224" s="39">
        <f t="shared" ref="GN224:IY224" si="123">SUM(GN225:GN235)</f>
        <v>0</v>
      </c>
      <c r="GO224" s="39">
        <f t="shared" si="123"/>
        <v>0</v>
      </c>
      <c r="GP224" s="39">
        <f t="shared" si="123"/>
        <v>0</v>
      </c>
      <c r="GQ224" s="39">
        <f t="shared" si="123"/>
        <v>0</v>
      </c>
      <c r="GR224" s="39">
        <f t="shared" si="123"/>
        <v>0</v>
      </c>
      <c r="GU224" s="39">
        <f t="shared" si="123"/>
        <v>0</v>
      </c>
      <c r="GV224" s="39">
        <f t="shared" si="123"/>
        <v>0</v>
      </c>
      <c r="GW224" s="39">
        <f t="shared" si="123"/>
        <v>0</v>
      </c>
      <c r="GX224" s="39">
        <f t="shared" si="123"/>
        <v>0</v>
      </c>
      <c r="GY224" s="39">
        <f t="shared" si="123"/>
        <v>0</v>
      </c>
      <c r="HB224" s="39">
        <f t="shared" si="123"/>
        <v>0</v>
      </c>
      <c r="HC224" s="39">
        <f t="shared" si="123"/>
        <v>0</v>
      </c>
      <c r="HD224" s="39">
        <f t="shared" si="123"/>
        <v>0</v>
      </c>
      <c r="HE224" s="39">
        <f t="shared" si="123"/>
        <v>0</v>
      </c>
      <c r="HF224" s="39">
        <f t="shared" si="123"/>
        <v>0</v>
      </c>
      <c r="HI224" s="39">
        <f t="shared" si="123"/>
        <v>0</v>
      </c>
      <c r="HJ224" s="39">
        <f t="shared" si="123"/>
        <v>0</v>
      </c>
      <c r="HK224" s="39">
        <f t="shared" si="123"/>
        <v>0</v>
      </c>
      <c r="HL224" s="39">
        <f t="shared" si="123"/>
        <v>0</v>
      </c>
      <c r="HM224" s="39">
        <f t="shared" si="123"/>
        <v>0</v>
      </c>
      <c r="HP224" s="39">
        <f t="shared" si="123"/>
        <v>0</v>
      </c>
      <c r="HQ224" s="39">
        <f t="shared" si="123"/>
        <v>0</v>
      </c>
      <c r="HR224" s="39">
        <f t="shared" si="123"/>
        <v>0</v>
      </c>
      <c r="HS224" s="39">
        <f t="shared" si="123"/>
        <v>0</v>
      </c>
      <c r="HT224" s="39">
        <f t="shared" si="123"/>
        <v>0</v>
      </c>
      <c r="HW224" s="39">
        <f t="shared" si="123"/>
        <v>0</v>
      </c>
      <c r="HX224" s="39">
        <f t="shared" si="123"/>
        <v>0</v>
      </c>
      <c r="HY224" s="39">
        <f t="shared" si="123"/>
        <v>0</v>
      </c>
      <c r="HZ224" s="39">
        <f t="shared" si="123"/>
        <v>0</v>
      </c>
      <c r="IA224" s="39">
        <f t="shared" si="123"/>
        <v>0</v>
      </c>
      <c r="ID224" s="39">
        <f t="shared" si="123"/>
        <v>0</v>
      </c>
      <c r="IE224" s="39">
        <f t="shared" si="123"/>
        <v>0</v>
      </c>
      <c r="IF224" s="39">
        <f t="shared" si="123"/>
        <v>0</v>
      </c>
      <c r="IG224" s="39">
        <f t="shared" si="123"/>
        <v>0</v>
      </c>
      <c r="IH224" s="39">
        <f t="shared" si="123"/>
        <v>0</v>
      </c>
      <c r="IK224" s="39">
        <f t="shared" si="123"/>
        <v>0</v>
      </c>
      <c r="IL224" s="39">
        <f t="shared" si="123"/>
        <v>0</v>
      </c>
      <c r="IM224" s="39">
        <f t="shared" si="123"/>
        <v>0</v>
      </c>
      <c r="IN224" s="39">
        <f t="shared" si="123"/>
        <v>0</v>
      </c>
      <c r="IO224" s="39">
        <f t="shared" si="123"/>
        <v>0</v>
      </c>
      <c r="IR224" s="39">
        <f t="shared" si="123"/>
        <v>0</v>
      </c>
      <c r="IS224" s="39">
        <f t="shared" si="123"/>
        <v>0</v>
      </c>
      <c r="IT224" s="39">
        <f t="shared" si="123"/>
        <v>0</v>
      </c>
      <c r="IU224" s="39">
        <f t="shared" si="123"/>
        <v>0</v>
      </c>
      <c r="IV224" s="39">
        <f t="shared" si="123"/>
        <v>0</v>
      </c>
      <c r="IY224" s="39">
        <f t="shared" si="123"/>
        <v>0</v>
      </c>
      <c r="IZ224" s="39">
        <f t="shared" ref="IZ224:LK224" si="124">SUM(IZ225:IZ235)</f>
        <v>0</v>
      </c>
      <c r="JA224" s="39">
        <f t="shared" si="124"/>
        <v>0</v>
      </c>
      <c r="JB224" s="39">
        <f t="shared" si="124"/>
        <v>0</v>
      </c>
      <c r="JC224" s="39">
        <f t="shared" si="124"/>
        <v>0</v>
      </c>
      <c r="JF224" s="39">
        <f t="shared" si="124"/>
        <v>0</v>
      </c>
      <c r="JG224" s="39">
        <f t="shared" si="124"/>
        <v>0</v>
      </c>
      <c r="JH224" s="39">
        <f t="shared" si="124"/>
        <v>0</v>
      </c>
      <c r="JI224" s="39">
        <f t="shared" si="124"/>
        <v>0</v>
      </c>
      <c r="JJ224" s="39">
        <f t="shared" si="124"/>
        <v>0</v>
      </c>
      <c r="JM224" s="39">
        <f t="shared" si="124"/>
        <v>0</v>
      </c>
      <c r="JN224" s="39">
        <f t="shared" si="124"/>
        <v>0</v>
      </c>
      <c r="JO224" s="39">
        <f t="shared" si="124"/>
        <v>0</v>
      </c>
      <c r="JP224" s="39">
        <f t="shared" si="124"/>
        <v>0</v>
      </c>
      <c r="JQ224" s="39">
        <f t="shared" si="124"/>
        <v>0</v>
      </c>
      <c r="JT224" s="39">
        <f t="shared" si="124"/>
        <v>0</v>
      </c>
      <c r="JU224" s="39">
        <f t="shared" si="124"/>
        <v>0</v>
      </c>
      <c r="JV224" s="39">
        <f t="shared" si="124"/>
        <v>0</v>
      </c>
      <c r="JW224" s="39">
        <f t="shared" si="124"/>
        <v>0</v>
      </c>
      <c r="JX224" s="39">
        <f t="shared" si="124"/>
        <v>0</v>
      </c>
      <c r="KA224" s="39">
        <f t="shared" si="124"/>
        <v>0</v>
      </c>
      <c r="KB224" s="39">
        <f t="shared" si="124"/>
        <v>0</v>
      </c>
      <c r="KC224" s="39">
        <f t="shared" si="124"/>
        <v>0</v>
      </c>
      <c r="KD224" s="39">
        <f t="shared" si="124"/>
        <v>0</v>
      </c>
      <c r="KE224" s="39">
        <f t="shared" si="124"/>
        <v>0</v>
      </c>
      <c r="KH224" s="39">
        <f t="shared" si="124"/>
        <v>0</v>
      </c>
      <c r="KI224" s="39">
        <f t="shared" si="124"/>
        <v>0</v>
      </c>
      <c r="KJ224" s="39">
        <f t="shared" si="124"/>
        <v>0</v>
      </c>
      <c r="KK224" s="39">
        <f t="shared" si="124"/>
        <v>0</v>
      </c>
      <c r="KL224" s="39">
        <f t="shared" si="124"/>
        <v>0</v>
      </c>
      <c r="KO224" s="39">
        <f t="shared" si="124"/>
        <v>0</v>
      </c>
      <c r="KP224" s="39">
        <f t="shared" si="124"/>
        <v>0</v>
      </c>
      <c r="KQ224" s="39">
        <f t="shared" si="124"/>
        <v>0</v>
      </c>
      <c r="KR224" s="39">
        <f t="shared" si="124"/>
        <v>0</v>
      </c>
      <c r="KS224" s="39">
        <f t="shared" si="124"/>
        <v>0</v>
      </c>
      <c r="KV224" s="39">
        <f t="shared" si="124"/>
        <v>0</v>
      </c>
      <c r="KW224" s="39">
        <f t="shared" si="124"/>
        <v>0</v>
      </c>
      <c r="KX224" s="39">
        <f t="shared" si="124"/>
        <v>0</v>
      </c>
      <c r="KY224" s="39">
        <f t="shared" si="124"/>
        <v>0</v>
      </c>
      <c r="KZ224" s="39">
        <f t="shared" si="124"/>
        <v>0</v>
      </c>
      <c r="LC224" s="39">
        <f t="shared" si="124"/>
        <v>0</v>
      </c>
      <c r="LD224" s="39">
        <f t="shared" si="124"/>
        <v>0</v>
      </c>
      <c r="LE224" s="39">
        <f t="shared" si="124"/>
        <v>0</v>
      </c>
      <c r="LF224" s="39">
        <f t="shared" si="124"/>
        <v>0</v>
      </c>
      <c r="LG224" s="39">
        <f t="shared" si="124"/>
        <v>0</v>
      </c>
      <c r="LJ224" s="39">
        <f t="shared" si="124"/>
        <v>0</v>
      </c>
      <c r="LK224" s="39">
        <f t="shared" si="124"/>
        <v>0</v>
      </c>
      <c r="LL224" s="39">
        <f t="shared" ref="LL224:NC224" si="125">SUM(LL225:LL235)</f>
        <v>0</v>
      </c>
      <c r="LM224" s="39">
        <f t="shared" si="125"/>
        <v>0</v>
      </c>
      <c r="LN224" s="39">
        <f t="shared" si="125"/>
        <v>0</v>
      </c>
      <c r="LQ224" s="39">
        <f t="shared" si="125"/>
        <v>0</v>
      </c>
      <c r="LR224" s="39">
        <f t="shared" si="125"/>
        <v>0</v>
      </c>
      <c r="LS224" s="39">
        <f t="shared" si="125"/>
        <v>0</v>
      </c>
      <c r="LT224" s="39">
        <f t="shared" si="125"/>
        <v>0</v>
      </c>
      <c r="LU224" s="39">
        <f t="shared" si="125"/>
        <v>0</v>
      </c>
      <c r="LX224" s="39">
        <f t="shared" si="125"/>
        <v>0</v>
      </c>
      <c r="LY224" s="39">
        <f t="shared" si="125"/>
        <v>0</v>
      </c>
      <c r="LZ224" s="39">
        <f t="shared" si="125"/>
        <v>0</v>
      </c>
      <c r="MA224" s="39">
        <f t="shared" si="125"/>
        <v>0</v>
      </c>
      <c r="MB224" s="39">
        <f t="shared" si="125"/>
        <v>0</v>
      </c>
      <c r="ME224" s="39">
        <f t="shared" si="125"/>
        <v>0</v>
      </c>
      <c r="MF224" s="39">
        <f t="shared" si="125"/>
        <v>0</v>
      </c>
      <c r="MG224" s="39">
        <f t="shared" si="125"/>
        <v>0</v>
      </c>
      <c r="MH224" s="39">
        <f t="shared" si="125"/>
        <v>0</v>
      </c>
      <c r="MI224" s="39">
        <f t="shared" si="125"/>
        <v>0</v>
      </c>
      <c r="ML224" s="39">
        <f t="shared" si="125"/>
        <v>0</v>
      </c>
      <c r="MM224" s="39">
        <f t="shared" si="125"/>
        <v>0</v>
      </c>
      <c r="MN224" s="39">
        <f t="shared" si="125"/>
        <v>0</v>
      </c>
      <c r="MO224" s="39">
        <f t="shared" si="125"/>
        <v>0</v>
      </c>
      <c r="MP224" s="39">
        <f t="shared" si="125"/>
        <v>0</v>
      </c>
      <c r="MS224" s="39">
        <f t="shared" si="125"/>
        <v>0</v>
      </c>
      <c r="MT224" s="39">
        <f t="shared" si="125"/>
        <v>0</v>
      </c>
      <c r="MU224" s="39">
        <f t="shared" si="125"/>
        <v>0</v>
      </c>
      <c r="MV224" s="39">
        <f t="shared" si="125"/>
        <v>0</v>
      </c>
      <c r="MW224" s="39">
        <f t="shared" si="125"/>
        <v>0</v>
      </c>
      <c r="MZ224" s="39">
        <f t="shared" si="125"/>
        <v>0</v>
      </c>
      <c r="NA224" s="39">
        <f t="shared" si="125"/>
        <v>0</v>
      </c>
      <c r="NB224" s="39">
        <f t="shared" si="125"/>
        <v>0</v>
      </c>
      <c r="NC224" s="39">
        <f t="shared" si="125"/>
        <v>0</v>
      </c>
    </row>
    <row r="225" spans="1:367" hidden="1" outlineLevel="1" x14ac:dyDescent="0.25">
      <c r="A225" s="39" t="s">
        <v>20</v>
      </c>
      <c r="B225">
        <f t="shared" si="119"/>
        <v>0</v>
      </c>
    </row>
    <row r="226" spans="1:367" hidden="1" outlineLevel="1" x14ac:dyDescent="0.25">
      <c r="A226" s="39" t="s">
        <v>21</v>
      </c>
      <c r="B226">
        <f t="shared" si="119"/>
        <v>0</v>
      </c>
    </row>
    <row r="227" spans="1:367" hidden="1" outlineLevel="1" x14ac:dyDescent="0.25">
      <c r="A227" s="39" t="s">
        <v>3</v>
      </c>
      <c r="B227">
        <f t="shared" si="119"/>
        <v>0</v>
      </c>
    </row>
    <row r="228" spans="1:367" hidden="1" outlineLevel="1" x14ac:dyDescent="0.25">
      <c r="A228" s="39" t="s">
        <v>22</v>
      </c>
      <c r="B228">
        <f t="shared" si="119"/>
        <v>0</v>
      </c>
    </row>
    <row r="229" spans="1:367" hidden="1" outlineLevel="1" x14ac:dyDescent="0.25">
      <c r="A229" s="48" t="s">
        <v>87</v>
      </c>
      <c r="B229">
        <f t="shared" si="119"/>
        <v>0</v>
      </c>
    </row>
    <row r="230" spans="1:367" hidden="1" outlineLevel="1" x14ac:dyDescent="0.25">
      <c r="A230" s="39" t="s">
        <v>76</v>
      </c>
      <c r="B230">
        <f t="shared" si="119"/>
        <v>0</v>
      </c>
    </row>
    <row r="231" spans="1:367" hidden="1" outlineLevel="1" x14ac:dyDescent="0.25">
      <c r="A231" s="39" t="s">
        <v>5</v>
      </c>
      <c r="B231">
        <f t="shared" si="119"/>
        <v>0</v>
      </c>
    </row>
    <row r="232" spans="1:367" hidden="1" outlineLevel="1" x14ac:dyDescent="0.25">
      <c r="A232" s="39" t="s">
        <v>91</v>
      </c>
      <c r="B232">
        <f t="shared" si="119"/>
        <v>0</v>
      </c>
    </row>
    <row r="233" spans="1:367" hidden="1" outlineLevel="1" x14ac:dyDescent="0.25">
      <c r="A233" s="39" t="s">
        <v>23</v>
      </c>
      <c r="B233">
        <f t="shared" si="119"/>
        <v>0</v>
      </c>
    </row>
    <row r="234" spans="1:367" hidden="1" outlineLevel="1" x14ac:dyDescent="0.25">
      <c r="A234" s="39" t="s">
        <v>24</v>
      </c>
      <c r="B234">
        <f t="shared" si="119"/>
        <v>0</v>
      </c>
    </row>
    <row r="235" spans="1:367" hidden="1" outlineLevel="1" x14ac:dyDescent="0.25">
      <c r="A235" s="39" t="s">
        <v>78</v>
      </c>
      <c r="B235">
        <f t="shared" si="119"/>
        <v>0</v>
      </c>
    </row>
    <row r="236" spans="1:367" collapsed="1" x14ac:dyDescent="0.25">
      <c r="A236" s="49"/>
      <c r="B236" s="1"/>
    </row>
    <row r="237" spans="1:367" x14ac:dyDescent="0.25">
      <c r="A237" s="43">
        <f>'Dashboard 2026'!A236</f>
        <v>0</v>
      </c>
      <c r="B237" s="50">
        <f t="shared" ref="B237:B248" si="126">SUM(C237:NC237)</f>
        <v>0</v>
      </c>
      <c r="C237" s="39">
        <f>SUM(C238:C248)</f>
        <v>0</v>
      </c>
      <c r="D237" s="39">
        <f t="shared" ref="D237:BO237" si="127">SUM(D238:D248)</f>
        <v>0</v>
      </c>
      <c r="G237" s="39">
        <f t="shared" si="127"/>
        <v>0</v>
      </c>
      <c r="H237" s="39">
        <f t="shared" si="127"/>
        <v>0</v>
      </c>
      <c r="I237" s="39">
        <f t="shared" si="127"/>
        <v>0</v>
      </c>
      <c r="J237" s="39">
        <f t="shared" si="127"/>
        <v>0</v>
      </c>
      <c r="K237" s="39">
        <f t="shared" si="127"/>
        <v>0</v>
      </c>
      <c r="N237" s="39">
        <f t="shared" si="127"/>
        <v>0</v>
      </c>
      <c r="O237" s="39">
        <f t="shared" si="127"/>
        <v>0</v>
      </c>
      <c r="P237" s="39">
        <f t="shared" si="127"/>
        <v>0</v>
      </c>
      <c r="Q237" s="39">
        <f t="shared" si="127"/>
        <v>0</v>
      </c>
      <c r="R237" s="39">
        <f t="shared" si="127"/>
        <v>0</v>
      </c>
      <c r="U237" s="39">
        <f t="shared" si="127"/>
        <v>0</v>
      </c>
      <c r="V237" s="39">
        <f t="shared" si="127"/>
        <v>0</v>
      </c>
      <c r="W237" s="39">
        <f t="shared" si="127"/>
        <v>0</v>
      </c>
      <c r="X237" s="39">
        <f t="shared" si="127"/>
        <v>0</v>
      </c>
      <c r="Y237" s="39">
        <f t="shared" si="127"/>
        <v>0</v>
      </c>
      <c r="AB237" s="39">
        <f t="shared" si="127"/>
        <v>0</v>
      </c>
      <c r="AC237" s="39">
        <f t="shared" si="127"/>
        <v>0</v>
      </c>
      <c r="AD237" s="39">
        <f t="shared" si="127"/>
        <v>0</v>
      </c>
      <c r="AE237" s="39">
        <f t="shared" si="127"/>
        <v>0</v>
      </c>
      <c r="AF237" s="39">
        <f t="shared" si="127"/>
        <v>0</v>
      </c>
      <c r="AI237" s="39">
        <f t="shared" si="127"/>
        <v>0</v>
      </c>
      <c r="AJ237" s="39">
        <f t="shared" si="127"/>
        <v>0</v>
      </c>
      <c r="AK237" s="39">
        <f t="shared" si="127"/>
        <v>0</v>
      </c>
      <c r="AL237" s="39">
        <f t="shared" si="127"/>
        <v>0</v>
      </c>
      <c r="AM237" s="39">
        <f t="shared" si="127"/>
        <v>0</v>
      </c>
      <c r="AP237" s="39">
        <f t="shared" si="127"/>
        <v>0</v>
      </c>
      <c r="AQ237" s="39">
        <f t="shared" si="127"/>
        <v>0</v>
      </c>
      <c r="AR237" s="39">
        <f t="shared" si="127"/>
        <v>0</v>
      </c>
      <c r="AS237" s="39">
        <f t="shared" si="127"/>
        <v>0</v>
      </c>
      <c r="AT237" s="39">
        <f t="shared" si="127"/>
        <v>0</v>
      </c>
      <c r="AW237" s="39">
        <f t="shared" si="127"/>
        <v>0</v>
      </c>
      <c r="AX237" s="39">
        <f t="shared" si="127"/>
        <v>0</v>
      </c>
      <c r="AY237" s="39">
        <f t="shared" si="127"/>
        <v>0</v>
      </c>
      <c r="AZ237" s="39">
        <f t="shared" si="127"/>
        <v>0</v>
      </c>
      <c r="BA237" s="39">
        <f t="shared" si="127"/>
        <v>0</v>
      </c>
      <c r="BD237" s="39">
        <f t="shared" si="127"/>
        <v>0</v>
      </c>
      <c r="BE237" s="39">
        <f t="shared" si="127"/>
        <v>0</v>
      </c>
      <c r="BF237" s="39">
        <f t="shared" si="127"/>
        <v>0</v>
      </c>
      <c r="BG237" s="39">
        <f t="shared" si="127"/>
        <v>0</v>
      </c>
      <c r="BH237" s="39">
        <f t="shared" si="127"/>
        <v>0</v>
      </c>
      <c r="BK237" s="39">
        <f t="shared" si="127"/>
        <v>0</v>
      </c>
      <c r="BL237" s="39">
        <f t="shared" si="127"/>
        <v>0</v>
      </c>
      <c r="BM237" s="39">
        <f t="shared" si="127"/>
        <v>0</v>
      </c>
      <c r="BN237" s="39">
        <f t="shared" si="127"/>
        <v>0</v>
      </c>
      <c r="BO237" s="39">
        <f t="shared" si="127"/>
        <v>0</v>
      </c>
      <c r="BR237" s="39">
        <f t="shared" ref="BR237:DZ237" si="128">SUM(BR238:BR248)</f>
        <v>0</v>
      </c>
      <c r="BS237" s="39">
        <f t="shared" si="128"/>
        <v>0</v>
      </c>
      <c r="BT237" s="39">
        <f t="shared" si="128"/>
        <v>0</v>
      </c>
      <c r="BU237" s="39">
        <f t="shared" si="128"/>
        <v>0</v>
      </c>
      <c r="BV237" s="39">
        <f t="shared" si="128"/>
        <v>0</v>
      </c>
      <c r="BY237" s="39">
        <f t="shared" si="128"/>
        <v>0</v>
      </c>
      <c r="BZ237" s="39">
        <f t="shared" si="128"/>
        <v>0</v>
      </c>
      <c r="CA237" s="39">
        <f t="shared" si="128"/>
        <v>0</v>
      </c>
      <c r="CB237" s="39">
        <f t="shared" si="128"/>
        <v>0</v>
      </c>
      <c r="CC237" s="39">
        <f t="shared" si="128"/>
        <v>0</v>
      </c>
      <c r="CF237" s="39">
        <f t="shared" si="128"/>
        <v>0</v>
      </c>
      <c r="CG237" s="39">
        <f t="shared" si="128"/>
        <v>0</v>
      </c>
      <c r="CH237" s="39">
        <f t="shared" si="128"/>
        <v>0</v>
      </c>
      <c r="CI237" s="39">
        <f t="shared" si="128"/>
        <v>0</v>
      </c>
      <c r="CJ237" s="39">
        <f t="shared" si="128"/>
        <v>0</v>
      </c>
      <c r="CM237" s="39">
        <f t="shared" si="128"/>
        <v>0</v>
      </c>
      <c r="CN237" s="39">
        <f t="shared" si="128"/>
        <v>0</v>
      </c>
      <c r="CO237" s="39">
        <f t="shared" si="128"/>
        <v>0</v>
      </c>
      <c r="CP237" s="39">
        <f t="shared" si="128"/>
        <v>0</v>
      </c>
      <c r="CQ237" s="39">
        <f t="shared" si="128"/>
        <v>0</v>
      </c>
      <c r="CT237" s="39">
        <f t="shared" si="128"/>
        <v>0</v>
      </c>
      <c r="CU237" s="39">
        <f t="shared" si="128"/>
        <v>0</v>
      </c>
      <c r="CV237" s="39">
        <f t="shared" si="128"/>
        <v>0</v>
      </c>
      <c r="CW237" s="39">
        <f t="shared" si="128"/>
        <v>0</v>
      </c>
      <c r="CX237" s="39">
        <f t="shared" si="128"/>
        <v>0</v>
      </c>
      <c r="DA237" s="39">
        <f t="shared" si="128"/>
        <v>0</v>
      </c>
      <c r="DB237" s="39">
        <f t="shared" si="128"/>
        <v>0</v>
      </c>
      <c r="DC237" s="39">
        <f t="shared" si="128"/>
        <v>0</v>
      </c>
      <c r="DD237" s="39">
        <f t="shared" si="128"/>
        <v>0</v>
      </c>
      <c r="DE237" s="39">
        <f t="shared" si="128"/>
        <v>0</v>
      </c>
      <c r="DH237" s="39">
        <f t="shared" si="128"/>
        <v>0</v>
      </c>
      <c r="DI237" s="39">
        <f t="shared" si="128"/>
        <v>0</v>
      </c>
      <c r="DJ237" s="39">
        <f t="shared" si="128"/>
        <v>0</v>
      </c>
      <c r="DK237" s="39">
        <f t="shared" si="128"/>
        <v>0</v>
      </c>
      <c r="DL237" s="39">
        <f t="shared" si="128"/>
        <v>0</v>
      </c>
      <c r="DO237" s="39">
        <f t="shared" si="128"/>
        <v>0</v>
      </c>
      <c r="DP237" s="39">
        <f t="shared" si="128"/>
        <v>0</v>
      </c>
      <c r="DQ237" s="39">
        <f t="shared" si="128"/>
        <v>0</v>
      </c>
      <c r="DR237" s="39">
        <f t="shared" si="128"/>
        <v>0</v>
      </c>
      <c r="DS237" s="39">
        <f t="shared" si="128"/>
        <v>0</v>
      </c>
      <c r="DV237" s="39">
        <f t="shared" si="128"/>
        <v>0</v>
      </c>
      <c r="DW237" s="39">
        <f t="shared" si="128"/>
        <v>0</v>
      </c>
      <c r="DX237" s="39">
        <f t="shared" si="128"/>
        <v>0</v>
      </c>
      <c r="DY237" s="39">
        <f t="shared" si="128"/>
        <v>0</v>
      </c>
      <c r="DZ237" s="39">
        <f t="shared" si="128"/>
        <v>0</v>
      </c>
      <c r="EC237" s="39">
        <f t="shared" ref="EC237:GK237" si="129">SUM(EC238:EC248)</f>
        <v>0</v>
      </c>
      <c r="ED237" s="39">
        <f t="shared" si="129"/>
        <v>0</v>
      </c>
      <c r="EE237" s="39">
        <f t="shared" si="129"/>
        <v>0</v>
      </c>
      <c r="EF237" s="39">
        <f t="shared" si="129"/>
        <v>0</v>
      </c>
      <c r="EG237" s="39">
        <f t="shared" si="129"/>
        <v>0</v>
      </c>
      <c r="EJ237" s="39">
        <f t="shared" si="129"/>
        <v>0</v>
      </c>
      <c r="EK237" s="39">
        <f t="shared" si="129"/>
        <v>0</v>
      </c>
      <c r="EL237" s="39">
        <f t="shared" si="129"/>
        <v>0</v>
      </c>
      <c r="EM237" s="39">
        <f t="shared" si="129"/>
        <v>0</v>
      </c>
      <c r="EN237" s="39">
        <f t="shared" si="129"/>
        <v>0</v>
      </c>
      <c r="EQ237" s="39">
        <f t="shared" si="129"/>
        <v>0</v>
      </c>
      <c r="ER237" s="39">
        <f t="shared" si="129"/>
        <v>0</v>
      </c>
      <c r="ES237" s="39">
        <f t="shared" si="129"/>
        <v>0</v>
      </c>
      <c r="ET237" s="39">
        <f t="shared" si="129"/>
        <v>0</v>
      </c>
      <c r="EU237" s="39">
        <f t="shared" si="129"/>
        <v>0</v>
      </c>
      <c r="EX237" s="39">
        <f t="shared" si="129"/>
        <v>0</v>
      </c>
      <c r="EY237" s="39">
        <f t="shared" si="129"/>
        <v>0</v>
      </c>
      <c r="EZ237" s="39">
        <f t="shared" si="129"/>
        <v>0</v>
      </c>
      <c r="FA237" s="39">
        <f t="shared" si="129"/>
        <v>0</v>
      </c>
      <c r="FB237" s="39">
        <f t="shared" si="129"/>
        <v>0</v>
      </c>
      <c r="FE237" s="39">
        <f t="shared" si="129"/>
        <v>0</v>
      </c>
      <c r="FF237" s="39">
        <f t="shared" si="129"/>
        <v>0</v>
      </c>
      <c r="FG237" s="39">
        <f t="shared" si="129"/>
        <v>0</v>
      </c>
      <c r="FH237" s="39">
        <f t="shared" si="129"/>
        <v>0</v>
      </c>
      <c r="FI237" s="39">
        <f t="shared" si="129"/>
        <v>0</v>
      </c>
      <c r="FL237" s="39">
        <f t="shared" si="129"/>
        <v>0</v>
      </c>
      <c r="FM237" s="39">
        <f t="shared" si="129"/>
        <v>0</v>
      </c>
      <c r="FN237" s="39">
        <f t="shared" si="129"/>
        <v>0</v>
      </c>
      <c r="FO237" s="39">
        <f t="shared" si="129"/>
        <v>0</v>
      </c>
      <c r="FP237" s="39">
        <f t="shared" si="129"/>
        <v>0</v>
      </c>
      <c r="FS237" s="39">
        <f t="shared" si="129"/>
        <v>0</v>
      </c>
      <c r="FT237" s="39">
        <f t="shared" si="129"/>
        <v>0</v>
      </c>
      <c r="FU237" s="39">
        <f t="shared" si="129"/>
        <v>0</v>
      </c>
      <c r="FV237" s="39">
        <f t="shared" si="129"/>
        <v>0</v>
      </c>
      <c r="FW237" s="39">
        <f t="shared" si="129"/>
        <v>0</v>
      </c>
      <c r="FZ237" s="39">
        <f t="shared" si="129"/>
        <v>0</v>
      </c>
      <c r="GA237" s="39">
        <f t="shared" si="129"/>
        <v>0</v>
      </c>
      <c r="GB237" s="39">
        <f t="shared" si="129"/>
        <v>0</v>
      </c>
      <c r="GC237" s="39">
        <f t="shared" si="129"/>
        <v>0</v>
      </c>
      <c r="GD237" s="39">
        <f t="shared" si="129"/>
        <v>0</v>
      </c>
      <c r="GG237" s="39">
        <f t="shared" si="129"/>
        <v>0</v>
      </c>
      <c r="GH237" s="39">
        <f t="shared" si="129"/>
        <v>0</v>
      </c>
      <c r="GI237" s="39">
        <f t="shared" si="129"/>
        <v>0</v>
      </c>
      <c r="GJ237" s="39">
        <f t="shared" si="129"/>
        <v>0</v>
      </c>
      <c r="GK237" s="39">
        <f t="shared" si="129"/>
        <v>0</v>
      </c>
      <c r="GN237" s="39">
        <f t="shared" ref="GN237:IY237" si="130">SUM(GN238:GN248)</f>
        <v>0</v>
      </c>
      <c r="GO237" s="39">
        <f t="shared" si="130"/>
        <v>0</v>
      </c>
      <c r="GP237" s="39">
        <f t="shared" si="130"/>
        <v>0</v>
      </c>
      <c r="GQ237" s="39">
        <f t="shared" si="130"/>
        <v>0</v>
      </c>
      <c r="GR237" s="39">
        <f t="shared" si="130"/>
        <v>0</v>
      </c>
      <c r="GU237" s="39">
        <f t="shared" si="130"/>
        <v>0</v>
      </c>
      <c r="GV237" s="39">
        <f t="shared" si="130"/>
        <v>0</v>
      </c>
      <c r="GW237" s="39">
        <f t="shared" si="130"/>
        <v>0</v>
      </c>
      <c r="GX237" s="39">
        <f t="shared" si="130"/>
        <v>0</v>
      </c>
      <c r="GY237" s="39">
        <f t="shared" si="130"/>
        <v>0</v>
      </c>
      <c r="HB237" s="39">
        <f t="shared" si="130"/>
        <v>0</v>
      </c>
      <c r="HC237" s="39">
        <f t="shared" si="130"/>
        <v>0</v>
      </c>
      <c r="HD237" s="39">
        <f t="shared" si="130"/>
        <v>0</v>
      </c>
      <c r="HE237" s="39">
        <f t="shared" si="130"/>
        <v>0</v>
      </c>
      <c r="HF237" s="39">
        <f t="shared" si="130"/>
        <v>0</v>
      </c>
      <c r="HI237" s="39">
        <f t="shared" si="130"/>
        <v>0</v>
      </c>
      <c r="HJ237" s="39">
        <f t="shared" si="130"/>
        <v>0</v>
      </c>
      <c r="HK237" s="39">
        <f t="shared" si="130"/>
        <v>0</v>
      </c>
      <c r="HL237" s="39">
        <f t="shared" si="130"/>
        <v>0</v>
      </c>
      <c r="HM237" s="39">
        <f t="shared" si="130"/>
        <v>0</v>
      </c>
      <c r="HP237" s="39">
        <f t="shared" si="130"/>
        <v>0</v>
      </c>
      <c r="HQ237" s="39">
        <f t="shared" si="130"/>
        <v>0</v>
      </c>
      <c r="HR237" s="39">
        <f t="shared" si="130"/>
        <v>0</v>
      </c>
      <c r="HS237" s="39">
        <f t="shared" si="130"/>
        <v>0</v>
      </c>
      <c r="HT237" s="39">
        <f t="shared" si="130"/>
        <v>0</v>
      </c>
      <c r="HW237" s="39">
        <f t="shared" si="130"/>
        <v>0</v>
      </c>
      <c r="HX237" s="39">
        <f t="shared" si="130"/>
        <v>0</v>
      </c>
      <c r="HY237" s="39">
        <f t="shared" si="130"/>
        <v>0</v>
      </c>
      <c r="HZ237" s="39">
        <f t="shared" si="130"/>
        <v>0</v>
      </c>
      <c r="IA237" s="39">
        <f t="shared" si="130"/>
        <v>0</v>
      </c>
      <c r="ID237" s="39">
        <f t="shared" si="130"/>
        <v>0</v>
      </c>
      <c r="IE237" s="39">
        <f t="shared" si="130"/>
        <v>0</v>
      </c>
      <c r="IF237" s="39">
        <f t="shared" si="130"/>
        <v>0</v>
      </c>
      <c r="IG237" s="39">
        <f t="shared" si="130"/>
        <v>0</v>
      </c>
      <c r="IH237" s="39">
        <f t="shared" si="130"/>
        <v>0</v>
      </c>
      <c r="IK237" s="39">
        <f t="shared" si="130"/>
        <v>0</v>
      </c>
      <c r="IL237" s="39">
        <f t="shared" si="130"/>
        <v>0</v>
      </c>
      <c r="IM237" s="39">
        <f t="shared" si="130"/>
        <v>0</v>
      </c>
      <c r="IN237" s="39">
        <f t="shared" si="130"/>
        <v>0</v>
      </c>
      <c r="IO237" s="39">
        <f t="shared" si="130"/>
        <v>0</v>
      </c>
      <c r="IR237" s="39">
        <f t="shared" si="130"/>
        <v>0</v>
      </c>
      <c r="IS237" s="39">
        <f t="shared" si="130"/>
        <v>0</v>
      </c>
      <c r="IT237" s="39">
        <f t="shared" si="130"/>
        <v>0</v>
      </c>
      <c r="IU237" s="39">
        <f t="shared" si="130"/>
        <v>0</v>
      </c>
      <c r="IV237" s="39">
        <f t="shared" si="130"/>
        <v>0</v>
      </c>
      <c r="IY237" s="39">
        <f t="shared" si="130"/>
        <v>0</v>
      </c>
      <c r="IZ237" s="39">
        <f t="shared" ref="IZ237:LK237" si="131">SUM(IZ238:IZ248)</f>
        <v>0</v>
      </c>
      <c r="JA237" s="39">
        <f t="shared" si="131"/>
        <v>0</v>
      </c>
      <c r="JB237" s="39">
        <f t="shared" si="131"/>
        <v>0</v>
      </c>
      <c r="JC237" s="39">
        <f t="shared" si="131"/>
        <v>0</v>
      </c>
      <c r="JF237" s="39">
        <f t="shared" si="131"/>
        <v>0</v>
      </c>
      <c r="JG237" s="39">
        <f t="shared" si="131"/>
        <v>0</v>
      </c>
      <c r="JH237" s="39">
        <f t="shared" si="131"/>
        <v>0</v>
      </c>
      <c r="JI237" s="39">
        <f t="shared" si="131"/>
        <v>0</v>
      </c>
      <c r="JJ237" s="39">
        <f t="shared" si="131"/>
        <v>0</v>
      </c>
      <c r="JM237" s="39">
        <f t="shared" si="131"/>
        <v>0</v>
      </c>
      <c r="JN237" s="39">
        <f t="shared" si="131"/>
        <v>0</v>
      </c>
      <c r="JO237" s="39">
        <f t="shared" si="131"/>
        <v>0</v>
      </c>
      <c r="JP237" s="39">
        <f t="shared" si="131"/>
        <v>0</v>
      </c>
      <c r="JQ237" s="39">
        <f t="shared" si="131"/>
        <v>0</v>
      </c>
      <c r="JT237" s="39">
        <f t="shared" si="131"/>
        <v>0</v>
      </c>
      <c r="JU237" s="39">
        <f t="shared" si="131"/>
        <v>0</v>
      </c>
      <c r="JV237" s="39">
        <f t="shared" si="131"/>
        <v>0</v>
      </c>
      <c r="JW237" s="39">
        <f t="shared" si="131"/>
        <v>0</v>
      </c>
      <c r="JX237" s="39">
        <f t="shared" si="131"/>
        <v>0</v>
      </c>
      <c r="KA237" s="39">
        <f t="shared" si="131"/>
        <v>0</v>
      </c>
      <c r="KB237" s="39">
        <f t="shared" si="131"/>
        <v>0</v>
      </c>
      <c r="KC237" s="39">
        <f t="shared" si="131"/>
        <v>0</v>
      </c>
      <c r="KD237" s="39">
        <f t="shared" si="131"/>
        <v>0</v>
      </c>
      <c r="KE237" s="39">
        <f t="shared" si="131"/>
        <v>0</v>
      </c>
      <c r="KH237" s="39">
        <f t="shared" si="131"/>
        <v>0</v>
      </c>
      <c r="KI237" s="39">
        <f t="shared" si="131"/>
        <v>0</v>
      </c>
      <c r="KJ237" s="39">
        <f t="shared" si="131"/>
        <v>0</v>
      </c>
      <c r="KK237" s="39">
        <f t="shared" si="131"/>
        <v>0</v>
      </c>
      <c r="KL237" s="39">
        <f t="shared" si="131"/>
        <v>0</v>
      </c>
      <c r="KO237" s="39">
        <f t="shared" si="131"/>
        <v>0</v>
      </c>
      <c r="KP237" s="39">
        <f t="shared" si="131"/>
        <v>0</v>
      </c>
      <c r="KQ237" s="39">
        <f t="shared" si="131"/>
        <v>0</v>
      </c>
      <c r="KR237" s="39">
        <f t="shared" si="131"/>
        <v>0</v>
      </c>
      <c r="KS237" s="39">
        <f t="shared" si="131"/>
        <v>0</v>
      </c>
      <c r="KV237" s="39">
        <f t="shared" si="131"/>
        <v>0</v>
      </c>
      <c r="KW237" s="39">
        <f t="shared" si="131"/>
        <v>0</v>
      </c>
      <c r="KX237" s="39">
        <f t="shared" si="131"/>
        <v>0</v>
      </c>
      <c r="KY237" s="39">
        <f t="shared" si="131"/>
        <v>0</v>
      </c>
      <c r="KZ237" s="39">
        <f t="shared" si="131"/>
        <v>0</v>
      </c>
      <c r="LC237" s="39">
        <f t="shared" si="131"/>
        <v>0</v>
      </c>
      <c r="LD237" s="39">
        <f t="shared" si="131"/>
        <v>0</v>
      </c>
      <c r="LE237" s="39">
        <f t="shared" si="131"/>
        <v>0</v>
      </c>
      <c r="LF237" s="39">
        <f t="shared" si="131"/>
        <v>0</v>
      </c>
      <c r="LG237" s="39">
        <f t="shared" si="131"/>
        <v>0</v>
      </c>
      <c r="LJ237" s="39">
        <f t="shared" si="131"/>
        <v>0</v>
      </c>
      <c r="LK237" s="39">
        <f t="shared" si="131"/>
        <v>0</v>
      </c>
      <c r="LL237" s="39">
        <f t="shared" ref="LL237:NC237" si="132">SUM(LL238:LL248)</f>
        <v>0</v>
      </c>
      <c r="LM237" s="39">
        <f t="shared" si="132"/>
        <v>0</v>
      </c>
      <c r="LN237" s="39">
        <f t="shared" si="132"/>
        <v>0</v>
      </c>
      <c r="LQ237" s="39">
        <f t="shared" si="132"/>
        <v>0</v>
      </c>
      <c r="LR237" s="39">
        <f t="shared" si="132"/>
        <v>0</v>
      </c>
      <c r="LS237" s="39">
        <f t="shared" si="132"/>
        <v>0</v>
      </c>
      <c r="LT237" s="39">
        <f t="shared" si="132"/>
        <v>0</v>
      </c>
      <c r="LU237" s="39">
        <f t="shared" si="132"/>
        <v>0</v>
      </c>
      <c r="LX237" s="39">
        <f t="shared" si="132"/>
        <v>0</v>
      </c>
      <c r="LY237" s="39">
        <f t="shared" si="132"/>
        <v>0</v>
      </c>
      <c r="LZ237" s="39">
        <f t="shared" si="132"/>
        <v>0</v>
      </c>
      <c r="MA237" s="39">
        <f t="shared" si="132"/>
        <v>0</v>
      </c>
      <c r="MB237" s="39">
        <f t="shared" si="132"/>
        <v>0</v>
      </c>
      <c r="ME237" s="39">
        <f t="shared" si="132"/>
        <v>0</v>
      </c>
      <c r="MF237" s="39">
        <f t="shared" si="132"/>
        <v>0</v>
      </c>
      <c r="MG237" s="39">
        <f t="shared" si="132"/>
        <v>0</v>
      </c>
      <c r="MH237" s="39">
        <f t="shared" si="132"/>
        <v>0</v>
      </c>
      <c r="MI237" s="39">
        <f t="shared" si="132"/>
        <v>0</v>
      </c>
      <c r="ML237" s="39">
        <f t="shared" si="132"/>
        <v>0</v>
      </c>
      <c r="MM237" s="39">
        <f t="shared" si="132"/>
        <v>0</v>
      </c>
      <c r="MN237" s="39">
        <f t="shared" si="132"/>
        <v>0</v>
      </c>
      <c r="MO237" s="39">
        <f t="shared" si="132"/>
        <v>0</v>
      </c>
      <c r="MP237" s="39">
        <f t="shared" si="132"/>
        <v>0</v>
      </c>
      <c r="MS237" s="39">
        <f t="shared" si="132"/>
        <v>0</v>
      </c>
      <c r="MT237" s="39">
        <f t="shared" si="132"/>
        <v>0</v>
      </c>
      <c r="MU237" s="39">
        <f t="shared" si="132"/>
        <v>0</v>
      </c>
      <c r="MV237" s="39">
        <f t="shared" si="132"/>
        <v>0</v>
      </c>
      <c r="MW237" s="39">
        <f t="shared" si="132"/>
        <v>0</v>
      </c>
      <c r="MZ237" s="39">
        <f t="shared" si="132"/>
        <v>0</v>
      </c>
      <c r="NA237" s="39">
        <f t="shared" si="132"/>
        <v>0</v>
      </c>
      <c r="NB237" s="39">
        <f t="shared" si="132"/>
        <v>0</v>
      </c>
      <c r="NC237" s="39">
        <f t="shared" si="132"/>
        <v>0</v>
      </c>
    </row>
    <row r="238" spans="1:367" hidden="1" outlineLevel="1" x14ac:dyDescent="0.25">
      <c r="A238" s="39" t="s">
        <v>20</v>
      </c>
      <c r="B238">
        <f t="shared" si="126"/>
        <v>0</v>
      </c>
    </row>
    <row r="239" spans="1:367" hidden="1" outlineLevel="1" x14ac:dyDescent="0.25">
      <c r="A239" s="39" t="s">
        <v>21</v>
      </c>
      <c r="B239">
        <f t="shared" si="126"/>
        <v>0</v>
      </c>
    </row>
    <row r="240" spans="1:367" hidden="1" outlineLevel="1" x14ac:dyDescent="0.25">
      <c r="A240" s="39" t="s">
        <v>3</v>
      </c>
      <c r="B240">
        <f t="shared" si="126"/>
        <v>0</v>
      </c>
    </row>
    <row r="241" spans="1:367" hidden="1" outlineLevel="1" x14ac:dyDescent="0.25">
      <c r="A241" s="39" t="s">
        <v>22</v>
      </c>
      <c r="B241">
        <f t="shared" si="126"/>
        <v>0</v>
      </c>
    </row>
    <row r="242" spans="1:367" hidden="1" outlineLevel="1" x14ac:dyDescent="0.25">
      <c r="A242" s="48" t="s">
        <v>87</v>
      </c>
      <c r="B242">
        <f t="shared" si="126"/>
        <v>0</v>
      </c>
    </row>
    <row r="243" spans="1:367" hidden="1" outlineLevel="1" x14ac:dyDescent="0.25">
      <c r="A243" s="39" t="s">
        <v>76</v>
      </c>
      <c r="B243">
        <f t="shared" si="126"/>
        <v>0</v>
      </c>
    </row>
    <row r="244" spans="1:367" hidden="1" outlineLevel="1" x14ac:dyDescent="0.25">
      <c r="A244" s="39" t="s">
        <v>5</v>
      </c>
      <c r="B244">
        <f t="shared" si="126"/>
        <v>0</v>
      </c>
    </row>
    <row r="245" spans="1:367" hidden="1" outlineLevel="1" x14ac:dyDescent="0.25">
      <c r="A245" s="39" t="s">
        <v>91</v>
      </c>
      <c r="B245">
        <f t="shared" si="126"/>
        <v>0</v>
      </c>
    </row>
    <row r="246" spans="1:367" hidden="1" outlineLevel="1" x14ac:dyDescent="0.25">
      <c r="A246" s="39" t="s">
        <v>23</v>
      </c>
      <c r="B246">
        <f t="shared" si="126"/>
        <v>0</v>
      </c>
    </row>
    <row r="247" spans="1:367" hidden="1" outlineLevel="1" x14ac:dyDescent="0.25">
      <c r="A247" s="39" t="s">
        <v>24</v>
      </c>
      <c r="B247">
        <f t="shared" si="126"/>
        <v>0</v>
      </c>
    </row>
    <row r="248" spans="1:367" hidden="1" outlineLevel="1" x14ac:dyDescent="0.25">
      <c r="A248" s="39" t="s">
        <v>78</v>
      </c>
      <c r="B248">
        <f t="shared" si="126"/>
        <v>0</v>
      </c>
    </row>
    <row r="249" spans="1:367" collapsed="1" x14ac:dyDescent="0.25"/>
    <row r="250" spans="1:367" x14ac:dyDescent="0.25">
      <c r="A250" s="43">
        <f>'Dashboard 2026'!A249</f>
        <v>0</v>
      </c>
      <c r="B250" s="50">
        <f t="shared" ref="B250:B261" si="133">SUM(C250:NC250)</f>
        <v>0</v>
      </c>
      <c r="C250" s="39">
        <f>SUM(C251:C261)</f>
        <v>0</v>
      </c>
      <c r="D250" s="39">
        <f t="shared" ref="D250:BO250" si="134">SUM(D251:D261)</f>
        <v>0</v>
      </c>
      <c r="G250" s="39">
        <f t="shared" si="134"/>
        <v>0</v>
      </c>
      <c r="H250" s="39">
        <f t="shared" si="134"/>
        <v>0</v>
      </c>
      <c r="I250" s="39">
        <f t="shared" si="134"/>
        <v>0</v>
      </c>
      <c r="J250" s="39">
        <f t="shared" si="134"/>
        <v>0</v>
      </c>
      <c r="K250" s="39">
        <f t="shared" si="134"/>
        <v>0</v>
      </c>
      <c r="N250" s="39">
        <f t="shared" si="134"/>
        <v>0</v>
      </c>
      <c r="O250" s="39">
        <f t="shared" si="134"/>
        <v>0</v>
      </c>
      <c r="P250" s="39">
        <f t="shared" si="134"/>
        <v>0</v>
      </c>
      <c r="Q250" s="39">
        <f t="shared" si="134"/>
        <v>0</v>
      </c>
      <c r="R250" s="39">
        <f t="shared" si="134"/>
        <v>0</v>
      </c>
      <c r="U250" s="39">
        <f t="shared" si="134"/>
        <v>0</v>
      </c>
      <c r="V250" s="39">
        <f t="shared" si="134"/>
        <v>0</v>
      </c>
      <c r="W250" s="39">
        <f t="shared" si="134"/>
        <v>0</v>
      </c>
      <c r="X250" s="39">
        <f t="shared" si="134"/>
        <v>0</v>
      </c>
      <c r="Y250" s="39">
        <f t="shared" si="134"/>
        <v>0</v>
      </c>
      <c r="AB250" s="39">
        <f t="shared" si="134"/>
        <v>0</v>
      </c>
      <c r="AC250" s="39">
        <f t="shared" si="134"/>
        <v>0</v>
      </c>
      <c r="AD250" s="39">
        <f t="shared" si="134"/>
        <v>0</v>
      </c>
      <c r="AE250" s="39">
        <f t="shared" si="134"/>
        <v>0</v>
      </c>
      <c r="AF250" s="39">
        <f t="shared" si="134"/>
        <v>0</v>
      </c>
      <c r="AI250" s="39">
        <f t="shared" si="134"/>
        <v>0</v>
      </c>
      <c r="AJ250" s="39">
        <f t="shared" si="134"/>
        <v>0</v>
      </c>
      <c r="AK250" s="39">
        <f t="shared" si="134"/>
        <v>0</v>
      </c>
      <c r="AL250" s="39">
        <f t="shared" si="134"/>
        <v>0</v>
      </c>
      <c r="AM250" s="39">
        <f t="shared" si="134"/>
        <v>0</v>
      </c>
      <c r="AP250" s="39">
        <f t="shared" si="134"/>
        <v>0</v>
      </c>
      <c r="AQ250" s="39">
        <f t="shared" si="134"/>
        <v>0</v>
      </c>
      <c r="AR250" s="39">
        <f t="shared" si="134"/>
        <v>0</v>
      </c>
      <c r="AS250" s="39">
        <f t="shared" si="134"/>
        <v>0</v>
      </c>
      <c r="AT250" s="39">
        <f t="shared" si="134"/>
        <v>0</v>
      </c>
      <c r="AW250" s="39">
        <f t="shared" si="134"/>
        <v>0</v>
      </c>
      <c r="AX250" s="39">
        <f t="shared" si="134"/>
        <v>0</v>
      </c>
      <c r="AY250" s="39">
        <f t="shared" si="134"/>
        <v>0</v>
      </c>
      <c r="AZ250" s="39">
        <f t="shared" si="134"/>
        <v>0</v>
      </c>
      <c r="BA250" s="39">
        <f t="shared" si="134"/>
        <v>0</v>
      </c>
      <c r="BD250" s="39">
        <f t="shared" si="134"/>
        <v>0</v>
      </c>
      <c r="BE250" s="39">
        <f t="shared" si="134"/>
        <v>0</v>
      </c>
      <c r="BF250" s="39">
        <f t="shared" si="134"/>
        <v>0</v>
      </c>
      <c r="BG250" s="39">
        <f t="shared" si="134"/>
        <v>0</v>
      </c>
      <c r="BH250" s="39">
        <f t="shared" si="134"/>
        <v>0</v>
      </c>
      <c r="BK250" s="39">
        <f t="shared" si="134"/>
        <v>0</v>
      </c>
      <c r="BL250" s="39">
        <f t="shared" si="134"/>
        <v>0</v>
      </c>
      <c r="BM250" s="39">
        <f t="shared" si="134"/>
        <v>0</v>
      </c>
      <c r="BN250" s="39">
        <f t="shared" si="134"/>
        <v>0</v>
      </c>
      <c r="BO250" s="39">
        <f t="shared" si="134"/>
        <v>0</v>
      </c>
      <c r="BR250" s="39">
        <f t="shared" ref="BR250:DZ250" si="135">SUM(BR251:BR261)</f>
        <v>0</v>
      </c>
      <c r="BS250" s="39">
        <f t="shared" si="135"/>
        <v>0</v>
      </c>
      <c r="BT250" s="39">
        <f t="shared" si="135"/>
        <v>0</v>
      </c>
      <c r="BU250" s="39">
        <f t="shared" si="135"/>
        <v>0</v>
      </c>
      <c r="BV250" s="39">
        <f t="shared" si="135"/>
        <v>0</v>
      </c>
      <c r="BY250" s="39">
        <f t="shared" si="135"/>
        <v>0</v>
      </c>
      <c r="BZ250" s="39">
        <f t="shared" si="135"/>
        <v>0</v>
      </c>
      <c r="CA250" s="39">
        <f t="shared" si="135"/>
        <v>0</v>
      </c>
      <c r="CB250" s="39">
        <f t="shared" si="135"/>
        <v>0</v>
      </c>
      <c r="CC250" s="39">
        <f t="shared" si="135"/>
        <v>0</v>
      </c>
      <c r="CF250" s="39">
        <f t="shared" si="135"/>
        <v>0</v>
      </c>
      <c r="CG250" s="39">
        <f t="shared" si="135"/>
        <v>0</v>
      </c>
      <c r="CH250" s="39">
        <f t="shared" si="135"/>
        <v>0</v>
      </c>
      <c r="CI250" s="39">
        <f t="shared" si="135"/>
        <v>0</v>
      </c>
      <c r="CJ250" s="39">
        <f t="shared" si="135"/>
        <v>0</v>
      </c>
      <c r="CM250" s="39">
        <f t="shared" si="135"/>
        <v>0</v>
      </c>
      <c r="CN250" s="39">
        <f t="shared" si="135"/>
        <v>0</v>
      </c>
      <c r="CO250" s="39">
        <f t="shared" si="135"/>
        <v>0</v>
      </c>
      <c r="CP250" s="39">
        <f t="shared" si="135"/>
        <v>0</v>
      </c>
      <c r="CQ250" s="39">
        <f t="shared" si="135"/>
        <v>0</v>
      </c>
      <c r="CT250" s="39">
        <f t="shared" si="135"/>
        <v>0</v>
      </c>
      <c r="CU250" s="39">
        <f t="shared" si="135"/>
        <v>0</v>
      </c>
      <c r="CV250" s="39">
        <f t="shared" si="135"/>
        <v>0</v>
      </c>
      <c r="CW250" s="39">
        <f t="shared" si="135"/>
        <v>0</v>
      </c>
      <c r="CX250" s="39">
        <f t="shared" si="135"/>
        <v>0</v>
      </c>
      <c r="DA250" s="39">
        <f t="shared" si="135"/>
        <v>0</v>
      </c>
      <c r="DB250" s="39">
        <f t="shared" si="135"/>
        <v>0</v>
      </c>
      <c r="DC250" s="39">
        <f t="shared" si="135"/>
        <v>0</v>
      </c>
      <c r="DD250" s="39">
        <f t="shared" si="135"/>
        <v>0</v>
      </c>
      <c r="DE250" s="39">
        <f t="shared" si="135"/>
        <v>0</v>
      </c>
      <c r="DH250" s="39">
        <f t="shared" si="135"/>
        <v>0</v>
      </c>
      <c r="DI250" s="39">
        <f t="shared" si="135"/>
        <v>0</v>
      </c>
      <c r="DJ250" s="39">
        <f t="shared" si="135"/>
        <v>0</v>
      </c>
      <c r="DK250" s="39">
        <f t="shared" si="135"/>
        <v>0</v>
      </c>
      <c r="DL250" s="39">
        <f t="shared" si="135"/>
        <v>0</v>
      </c>
      <c r="DO250" s="39">
        <f t="shared" si="135"/>
        <v>0</v>
      </c>
      <c r="DP250" s="39">
        <f t="shared" si="135"/>
        <v>0</v>
      </c>
      <c r="DQ250" s="39">
        <f t="shared" si="135"/>
        <v>0</v>
      </c>
      <c r="DR250" s="39">
        <f t="shared" si="135"/>
        <v>0</v>
      </c>
      <c r="DS250" s="39">
        <f t="shared" si="135"/>
        <v>0</v>
      </c>
      <c r="DV250" s="39">
        <f t="shared" si="135"/>
        <v>0</v>
      </c>
      <c r="DW250" s="39">
        <f t="shared" si="135"/>
        <v>0</v>
      </c>
      <c r="DX250" s="39">
        <f t="shared" si="135"/>
        <v>0</v>
      </c>
      <c r="DY250" s="39">
        <f t="shared" si="135"/>
        <v>0</v>
      </c>
      <c r="DZ250" s="39">
        <f t="shared" si="135"/>
        <v>0</v>
      </c>
      <c r="EC250" s="39">
        <f t="shared" ref="EC250:GK250" si="136">SUM(EC251:EC261)</f>
        <v>0</v>
      </c>
      <c r="ED250" s="39">
        <f t="shared" si="136"/>
        <v>0</v>
      </c>
      <c r="EE250" s="39">
        <f t="shared" si="136"/>
        <v>0</v>
      </c>
      <c r="EF250" s="39">
        <f t="shared" si="136"/>
        <v>0</v>
      </c>
      <c r="EG250" s="39">
        <f t="shared" si="136"/>
        <v>0</v>
      </c>
      <c r="EJ250" s="39">
        <f t="shared" si="136"/>
        <v>0</v>
      </c>
      <c r="EK250" s="39">
        <f t="shared" si="136"/>
        <v>0</v>
      </c>
      <c r="EL250" s="39">
        <f t="shared" si="136"/>
        <v>0</v>
      </c>
      <c r="EM250" s="39">
        <f t="shared" si="136"/>
        <v>0</v>
      </c>
      <c r="EN250" s="39">
        <f t="shared" si="136"/>
        <v>0</v>
      </c>
      <c r="EQ250" s="39">
        <f t="shared" si="136"/>
        <v>0</v>
      </c>
      <c r="ER250" s="39">
        <f t="shared" si="136"/>
        <v>0</v>
      </c>
      <c r="ES250" s="39">
        <f t="shared" si="136"/>
        <v>0</v>
      </c>
      <c r="ET250" s="39">
        <f t="shared" si="136"/>
        <v>0</v>
      </c>
      <c r="EU250" s="39">
        <f t="shared" si="136"/>
        <v>0</v>
      </c>
      <c r="EX250" s="39">
        <f t="shared" si="136"/>
        <v>0</v>
      </c>
      <c r="EY250" s="39">
        <f t="shared" si="136"/>
        <v>0</v>
      </c>
      <c r="EZ250" s="39">
        <f t="shared" si="136"/>
        <v>0</v>
      </c>
      <c r="FA250" s="39">
        <f t="shared" si="136"/>
        <v>0</v>
      </c>
      <c r="FB250" s="39">
        <f t="shared" si="136"/>
        <v>0</v>
      </c>
      <c r="FE250" s="39">
        <f t="shared" si="136"/>
        <v>0</v>
      </c>
      <c r="FF250" s="39">
        <f t="shared" si="136"/>
        <v>0</v>
      </c>
      <c r="FG250" s="39">
        <f t="shared" si="136"/>
        <v>0</v>
      </c>
      <c r="FH250" s="39">
        <f t="shared" si="136"/>
        <v>0</v>
      </c>
      <c r="FI250" s="39">
        <f t="shared" si="136"/>
        <v>0</v>
      </c>
      <c r="FL250" s="39">
        <f t="shared" si="136"/>
        <v>0</v>
      </c>
      <c r="FM250" s="39">
        <f t="shared" si="136"/>
        <v>0</v>
      </c>
      <c r="FN250" s="39">
        <f t="shared" si="136"/>
        <v>0</v>
      </c>
      <c r="FO250" s="39">
        <f t="shared" si="136"/>
        <v>0</v>
      </c>
      <c r="FP250" s="39">
        <f t="shared" si="136"/>
        <v>0</v>
      </c>
      <c r="FS250" s="39">
        <f t="shared" si="136"/>
        <v>0</v>
      </c>
      <c r="FT250" s="39">
        <f t="shared" si="136"/>
        <v>0</v>
      </c>
      <c r="FU250" s="39">
        <f t="shared" si="136"/>
        <v>0</v>
      </c>
      <c r="FV250" s="39">
        <f t="shared" si="136"/>
        <v>0</v>
      </c>
      <c r="FW250" s="39">
        <f t="shared" si="136"/>
        <v>0</v>
      </c>
      <c r="FZ250" s="39">
        <f t="shared" si="136"/>
        <v>0</v>
      </c>
      <c r="GA250" s="39">
        <f t="shared" si="136"/>
        <v>0</v>
      </c>
      <c r="GB250" s="39">
        <f t="shared" si="136"/>
        <v>0</v>
      </c>
      <c r="GC250" s="39">
        <f t="shared" si="136"/>
        <v>0</v>
      </c>
      <c r="GD250" s="39">
        <f t="shared" si="136"/>
        <v>0</v>
      </c>
      <c r="GG250" s="39">
        <f t="shared" si="136"/>
        <v>0</v>
      </c>
      <c r="GH250" s="39">
        <f t="shared" si="136"/>
        <v>0</v>
      </c>
      <c r="GI250" s="39">
        <f t="shared" si="136"/>
        <v>0</v>
      </c>
      <c r="GJ250" s="39">
        <f t="shared" si="136"/>
        <v>0</v>
      </c>
      <c r="GK250" s="39">
        <f t="shared" si="136"/>
        <v>0</v>
      </c>
      <c r="GN250" s="39">
        <f t="shared" ref="GN250:IY250" si="137">SUM(GN251:GN261)</f>
        <v>0</v>
      </c>
      <c r="GO250" s="39">
        <f t="shared" si="137"/>
        <v>0</v>
      </c>
      <c r="GP250" s="39">
        <f t="shared" si="137"/>
        <v>0</v>
      </c>
      <c r="GQ250" s="39">
        <f t="shared" si="137"/>
        <v>0</v>
      </c>
      <c r="GR250" s="39">
        <f t="shared" si="137"/>
        <v>0</v>
      </c>
      <c r="GU250" s="39">
        <f t="shared" si="137"/>
        <v>0</v>
      </c>
      <c r="GV250" s="39">
        <f t="shared" si="137"/>
        <v>0</v>
      </c>
      <c r="GW250" s="39">
        <f t="shared" si="137"/>
        <v>0</v>
      </c>
      <c r="GX250" s="39">
        <f t="shared" si="137"/>
        <v>0</v>
      </c>
      <c r="GY250" s="39">
        <f t="shared" si="137"/>
        <v>0</v>
      </c>
      <c r="HB250" s="39">
        <f t="shared" si="137"/>
        <v>0</v>
      </c>
      <c r="HC250" s="39">
        <f t="shared" si="137"/>
        <v>0</v>
      </c>
      <c r="HD250" s="39">
        <f t="shared" si="137"/>
        <v>0</v>
      </c>
      <c r="HE250" s="39">
        <f t="shared" si="137"/>
        <v>0</v>
      </c>
      <c r="HF250" s="39">
        <f t="shared" si="137"/>
        <v>0</v>
      </c>
      <c r="HI250" s="39">
        <f t="shared" si="137"/>
        <v>0</v>
      </c>
      <c r="HJ250" s="39">
        <f t="shared" si="137"/>
        <v>0</v>
      </c>
      <c r="HK250" s="39">
        <f t="shared" si="137"/>
        <v>0</v>
      </c>
      <c r="HL250" s="39">
        <f t="shared" si="137"/>
        <v>0</v>
      </c>
      <c r="HM250" s="39">
        <f t="shared" si="137"/>
        <v>0</v>
      </c>
      <c r="HP250" s="39">
        <f t="shared" si="137"/>
        <v>0</v>
      </c>
      <c r="HQ250" s="39">
        <f t="shared" si="137"/>
        <v>0</v>
      </c>
      <c r="HR250" s="39">
        <f t="shared" si="137"/>
        <v>0</v>
      </c>
      <c r="HS250" s="39">
        <f t="shared" si="137"/>
        <v>0</v>
      </c>
      <c r="HT250" s="39">
        <f t="shared" si="137"/>
        <v>0</v>
      </c>
      <c r="HW250" s="39">
        <f t="shared" si="137"/>
        <v>0</v>
      </c>
      <c r="HX250" s="39">
        <f t="shared" si="137"/>
        <v>0</v>
      </c>
      <c r="HY250" s="39">
        <f t="shared" si="137"/>
        <v>0</v>
      </c>
      <c r="HZ250" s="39">
        <f t="shared" si="137"/>
        <v>0</v>
      </c>
      <c r="IA250" s="39">
        <f t="shared" si="137"/>
        <v>0</v>
      </c>
      <c r="ID250" s="39">
        <f t="shared" si="137"/>
        <v>0</v>
      </c>
      <c r="IE250" s="39">
        <f t="shared" si="137"/>
        <v>0</v>
      </c>
      <c r="IF250" s="39">
        <f t="shared" si="137"/>
        <v>0</v>
      </c>
      <c r="IG250" s="39">
        <f t="shared" si="137"/>
        <v>0</v>
      </c>
      <c r="IH250" s="39">
        <f t="shared" si="137"/>
        <v>0</v>
      </c>
      <c r="IK250" s="39">
        <f t="shared" si="137"/>
        <v>0</v>
      </c>
      <c r="IL250" s="39">
        <f t="shared" si="137"/>
        <v>0</v>
      </c>
      <c r="IM250" s="39">
        <f t="shared" si="137"/>
        <v>0</v>
      </c>
      <c r="IN250" s="39">
        <f t="shared" si="137"/>
        <v>0</v>
      </c>
      <c r="IO250" s="39">
        <f t="shared" si="137"/>
        <v>0</v>
      </c>
      <c r="IR250" s="39">
        <f t="shared" si="137"/>
        <v>0</v>
      </c>
      <c r="IS250" s="39">
        <f t="shared" si="137"/>
        <v>0</v>
      </c>
      <c r="IT250" s="39">
        <f t="shared" si="137"/>
        <v>0</v>
      </c>
      <c r="IU250" s="39">
        <f t="shared" si="137"/>
        <v>0</v>
      </c>
      <c r="IV250" s="39">
        <f t="shared" si="137"/>
        <v>0</v>
      </c>
      <c r="IY250" s="39">
        <f t="shared" si="137"/>
        <v>0</v>
      </c>
      <c r="IZ250" s="39">
        <f t="shared" ref="IZ250:LK250" si="138">SUM(IZ251:IZ261)</f>
        <v>0</v>
      </c>
      <c r="JA250" s="39">
        <f t="shared" si="138"/>
        <v>0</v>
      </c>
      <c r="JB250" s="39">
        <f t="shared" si="138"/>
        <v>0</v>
      </c>
      <c r="JC250" s="39">
        <f t="shared" si="138"/>
        <v>0</v>
      </c>
      <c r="JF250" s="39">
        <f t="shared" si="138"/>
        <v>0</v>
      </c>
      <c r="JG250" s="39">
        <f t="shared" si="138"/>
        <v>0</v>
      </c>
      <c r="JH250" s="39">
        <f t="shared" si="138"/>
        <v>0</v>
      </c>
      <c r="JI250" s="39">
        <f t="shared" si="138"/>
        <v>0</v>
      </c>
      <c r="JJ250" s="39">
        <f t="shared" si="138"/>
        <v>0</v>
      </c>
      <c r="JM250" s="39">
        <f t="shared" si="138"/>
        <v>0</v>
      </c>
      <c r="JN250" s="39">
        <f t="shared" si="138"/>
        <v>0</v>
      </c>
      <c r="JO250" s="39">
        <f t="shared" si="138"/>
        <v>0</v>
      </c>
      <c r="JP250" s="39">
        <f t="shared" si="138"/>
        <v>0</v>
      </c>
      <c r="JQ250" s="39">
        <f t="shared" si="138"/>
        <v>0</v>
      </c>
      <c r="JT250" s="39">
        <f t="shared" si="138"/>
        <v>0</v>
      </c>
      <c r="JU250" s="39">
        <f t="shared" si="138"/>
        <v>0</v>
      </c>
      <c r="JV250" s="39">
        <f t="shared" si="138"/>
        <v>0</v>
      </c>
      <c r="JW250" s="39">
        <f t="shared" si="138"/>
        <v>0</v>
      </c>
      <c r="JX250" s="39">
        <f t="shared" si="138"/>
        <v>0</v>
      </c>
      <c r="KA250" s="39">
        <f t="shared" si="138"/>
        <v>0</v>
      </c>
      <c r="KB250" s="39">
        <f t="shared" si="138"/>
        <v>0</v>
      </c>
      <c r="KC250" s="39">
        <f t="shared" si="138"/>
        <v>0</v>
      </c>
      <c r="KD250" s="39">
        <f t="shared" si="138"/>
        <v>0</v>
      </c>
      <c r="KE250" s="39">
        <f t="shared" si="138"/>
        <v>0</v>
      </c>
      <c r="KH250" s="39">
        <f t="shared" si="138"/>
        <v>0</v>
      </c>
      <c r="KI250" s="39">
        <f t="shared" si="138"/>
        <v>0</v>
      </c>
      <c r="KJ250" s="39">
        <f t="shared" si="138"/>
        <v>0</v>
      </c>
      <c r="KK250" s="39">
        <f t="shared" si="138"/>
        <v>0</v>
      </c>
      <c r="KL250" s="39">
        <f t="shared" si="138"/>
        <v>0</v>
      </c>
      <c r="KO250" s="39">
        <f t="shared" si="138"/>
        <v>0</v>
      </c>
      <c r="KP250" s="39">
        <f t="shared" si="138"/>
        <v>0</v>
      </c>
      <c r="KQ250" s="39">
        <f t="shared" si="138"/>
        <v>0</v>
      </c>
      <c r="KR250" s="39">
        <f t="shared" si="138"/>
        <v>0</v>
      </c>
      <c r="KS250" s="39">
        <f t="shared" si="138"/>
        <v>0</v>
      </c>
      <c r="KV250" s="39">
        <f t="shared" si="138"/>
        <v>0</v>
      </c>
      <c r="KW250" s="39">
        <f t="shared" si="138"/>
        <v>0</v>
      </c>
      <c r="KX250" s="39">
        <f t="shared" si="138"/>
        <v>0</v>
      </c>
      <c r="KY250" s="39">
        <f t="shared" si="138"/>
        <v>0</v>
      </c>
      <c r="KZ250" s="39">
        <f t="shared" si="138"/>
        <v>0</v>
      </c>
      <c r="LC250" s="39">
        <f t="shared" si="138"/>
        <v>0</v>
      </c>
      <c r="LD250" s="39">
        <f t="shared" si="138"/>
        <v>0</v>
      </c>
      <c r="LE250" s="39">
        <f t="shared" si="138"/>
        <v>0</v>
      </c>
      <c r="LF250" s="39">
        <f t="shared" si="138"/>
        <v>0</v>
      </c>
      <c r="LG250" s="39">
        <f t="shared" si="138"/>
        <v>0</v>
      </c>
      <c r="LJ250" s="39">
        <f t="shared" si="138"/>
        <v>0</v>
      </c>
      <c r="LK250" s="39">
        <f t="shared" si="138"/>
        <v>0</v>
      </c>
      <c r="LL250" s="39">
        <f t="shared" ref="LL250:NC250" si="139">SUM(LL251:LL261)</f>
        <v>0</v>
      </c>
      <c r="LM250" s="39">
        <f t="shared" si="139"/>
        <v>0</v>
      </c>
      <c r="LN250" s="39">
        <f t="shared" si="139"/>
        <v>0</v>
      </c>
      <c r="LQ250" s="39">
        <f t="shared" si="139"/>
        <v>0</v>
      </c>
      <c r="LR250" s="39">
        <f t="shared" si="139"/>
        <v>0</v>
      </c>
      <c r="LS250" s="39">
        <f t="shared" si="139"/>
        <v>0</v>
      </c>
      <c r="LT250" s="39">
        <f t="shared" si="139"/>
        <v>0</v>
      </c>
      <c r="LU250" s="39">
        <f t="shared" si="139"/>
        <v>0</v>
      </c>
      <c r="LX250" s="39">
        <f t="shared" si="139"/>
        <v>0</v>
      </c>
      <c r="LY250" s="39">
        <f t="shared" si="139"/>
        <v>0</v>
      </c>
      <c r="LZ250" s="39">
        <f t="shared" si="139"/>
        <v>0</v>
      </c>
      <c r="MA250" s="39">
        <f t="shared" si="139"/>
        <v>0</v>
      </c>
      <c r="MB250" s="39">
        <f t="shared" si="139"/>
        <v>0</v>
      </c>
      <c r="ME250" s="39">
        <f t="shared" si="139"/>
        <v>0</v>
      </c>
      <c r="MF250" s="39">
        <f t="shared" si="139"/>
        <v>0</v>
      </c>
      <c r="MG250" s="39">
        <f t="shared" si="139"/>
        <v>0</v>
      </c>
      <c r="MH250" s="39">
        <f t="shared" si="139"/>
        <v>0</v>
      </c>
      <c r="MI250" s="39">
        <f t="shared" si="139"/>
        <v>0</v>
      </c>
      <c r="ML250" s="39">
        <f t="shared" si="139"/>
        <v>0</v>
      </c>
      <c r="MM250" s="39">
        <f t="shared" si="139"/>
        <v>0</v>
      </c>
      <c r="MN250" s="39">
        <f t="shared" si="139"/>
        <v>0</v>
      </c>
      <c r="MO250" s="39">
        <f t="shared" si="139"/>
        <v>0</v>
      </c>
      <c r="MP250" s="39">
        <f t="shared" si="139"/>
        <v>0</v>
      </c>
      <c r="MS250" s="39">
        <f t="shared" si="139"/>
        <v>0</v>
      </c>
      <c r="MT250" s="39">
        <f t="shared" si="139"/>
        <v>0</v>
      </c>
      <c r="MU250" s="39">
        <f t="shared" si="139"/>
        <v>0</v>
      </c>
      <c r="MV250" s="39">
        <f t="shared" si="139"/>
        <v>0</v>
      </c>
      <c r="MW250" s="39">
        <f t="shared" si="139"/>
        <v>0</v>
      </c>
      <c r="MZ250" s="39">
        <f t="shared" si="139"/>
        <v>0</v>
      </c>
      <c r="NA250" s="39">
        <f t="shared" si="139"/>
        <v>0</v>
      </c>
      <c r="NB250" s="39">
        <f t="shared" si="139"/>
        <v>0</v>
      </c>
      <c r="NC250" s="39">
        <f t="shared" si="139"/>
        <v>0</v>
      </c>
    </row>
    <row r="251" spans="1:367" hidden="1" outlineLevel="1" x14ac:dyDescent="0.25">
      <c r="A251" s="39" t="s">
        <v>20</v>
      </c>
      <c r="B251">
        <f t="shared" si="133"/>
        <v>0</v>
      </c>
    </row>
    <row r="252" spans="1:367" hidden="1" outlineLevel="1" x14ac:dyDescent="0.25">
      <c r="A252" s="39" t="s">
        <v>21</v>
      </c>
      <c r="B252">
        <f t="shared" si="133"/>
        <v>0</v>
      </c>
    </row>
    <row r="253" spans="1:367" hidden="1" outlineLevel="1" x14ac:dyDescent="0.25">
      <c r="A253" s="39" t="s">
        <v>3</v>
      </c>
      <c r="B253">
        <f t="shared" si="133"/>
        <v>0</v>
      </c>
    </row>
    <row r="254" spans="1:367" hidden="1" outlineLevel="1" x14ac:dyDescent="0.25">
      <c r="A254" s="39" t="s">
        <v>22</v>
      </c>
      <c r="B254">
        <f t="shared" si="133"/>
        <v>0</v>
      </c>
    </row>
    <row r="255" spans="1:367" hidden="1" outlineLevel="1" x14ac:dyDescent="0.25">
      <c r="A255" s="48" t="s">
        <v>87</v>
      </c>
      <c r="B255">
        <f t="shared" si="133"/>
        <v>0</v>
      </c>
    </row>
    <row r="256" spans="1:367" hidden="1" outlineLevel="1" x14ac:dyDescent="0.25">
      <c r="A256" s="39" t="s">
        <v>76</v>
      </c>
      <c r="B256">
        <f t="shared" si="133"/>
        <v>0</v>
      </c>
    </row>
    <row r="257" spans="1:367" hidden="1" outlineLevel="1" x14ac:dyDescent="0.25">
      <c r="A257" s="39" t="s">
        <v>5</v>
      </c>
      <c r="B257">
        <f t="shared" si="133"/>
        <v>0</v>
      </c>
    </row>
    <row r="258" spans="1:367" hidden="1" outlineLevel="1" x14ac:dyDescent="0.25">
      <c r="A258" s="39" t="s">
        <v>91</v>
      </c>
      <c r="B258">
        <f t="shared" si="133"/>
        <v>0</v>
      </c>
    </row>
    <row r="259" spans="1:367" hidden="1" outlineLevel="1" x14ac:dyDescent="0.25">
      <c r="A259" s="39" t="s">
        <v>23</v>
      </c>
      <c r="B259">
        <f t="shared" si="133"/>
        <v>0</v>
      </c>
    </row>
    <row r="260" spans="1:367" hidden="1" outlineLevel="1" x14ac:dyDescent="0.25">
      <c r="A260" s="39" t="s">
        <v>24</v>
      </c>
      <c r="B260">
        <f t="shared" si="133"/>
        <v>0</v>
      </c>
    </row>
    <row r="261" spans="1:367" hidden="1" outlineLevel="1" x14ac:dyDescent="0.25">
      <c r="A261" s="39" t="s">
        <v>78</v>
      </c>
      <c r="B261">
        <f t="shared" si="133"/>
        <v>0</v>
      </c>
    </row>
    <row r="262" spans="1:367" collapsed="1" x14ac:dyDescent="0.25"/>
    <row r="263" spans="1:367" x14ac:dyDescent="0.25">
      <c r="A263" s="43">
        <f>'Dashboard 2026'!A262</f>
        <v>0</v>
      </c>
      <c r="B263" s="50">
        <f t="shared" ref="B263:B274" si="140">SUM(C263:NC263)</f>
        <v>0</v>
      </c>
      <c r="C263" s="39">
        <f>SUM(C264:C274)</f>
        <v>0</v>
      </c>
      <c r="D263" s="39">
        <f t="shared" ref="D263:BO263" si="141">SUM(D264:D274)</f>
        <v>0</v>
      </c>
      <c r="G263" s="39">
        <f t="shared" si="141"/>
        <v>0</v>
      </c>
      <c r="H263" s="39">
        <f t="shared" si="141"/>
        <v>0</v>
      </c>
      <c r="I263" s="39">
        <f t="shared" si="141"/>
        <v>0</v>
      </c>
      <c r="J263" s="39">
        <f t="shared" si="141"/>
        <v>0</v>
      </c>
      <c r="K263" s="39">
        <f t="shared" si="141"/>
        <v>0</v>
      </c>
      <c r="N263" s="39">
        <f t="shared" si="141"/>
        <v>0</v>
      </c>
      <c r="O263" s="39">
        <f t="shared" si="141"/>
        <v>0</v>
      </c>
      <c r="P263" s="39">
        <f t="shared" si="141"/>
        <v>0</v>
      </c>
      <c r="Q263" s="39">
        <f t="shared" si="141"/>
        <v>0</v>
      </c>
      <c r="R263" s="39">
        <f t="shared" si="141"/>
        <v>0</v>
      </c>
      <c r="U263" s="39">
        <f t="shared" si="141"/>
        <v>0</v>
      </c>
      <c r="V263" s="39">
        <f t="shared" si="141"/>
        <v>0</v>
      </c>
      <c r="W263" s="39">
        <f t="shared" si="141"/>
        <v>0</v>
      </c>
      <c r="X263" s="39">
        <f t="shared" si="141"/>
        <v>0</v>
      </c>
      <c r="Y263" s="39">
        <f t="shared" si="141"/>
        <v>0</v>
      </c>
      <c r="AB263" s="39">
        <f t="shared" si="141"/>
        <v>0</v>
      </c>
      <c r="AC263" s="39">
        <f t="shared" si="141"/>
        <v>0</v>
      </c>
      <c r="AD263" s="39">
        <f t="shared" si="141"/>
        <v>0</v>
      </c>
      <c r="AE263" s="39">
        <f t="shared" si="141"/>
        <v>0</v>
      </c>
      <c r="AF263" s="39">
        <f t="shared" si="141"/>
        <v>0</v>
      </c>
      <c r="AI263" s="39">
        <f t="shared" si="141"/>
        <v>0</v>
      </c>
      <c r="AJ263" s="39">
        <f t="shared" si="141"/>
        <v>0</v>
      </c>
      <c r="AK263" s="39">
        <f t="shared" si="141"/>
        <v>0</v>
      </c>
      <c r="AL263" s="39">
        <f t="shared" si="141"/>
        <v>0</v>
      </c>
      <c r="AM263" s="39">
        <f t="shared" si="141"/>
        <v>0</v>
      </c>
      <c r="AP263" s="39">
        <f t="shared" si="141"/>
        <v>0</v>
      </c>
      <c r="AQ263" s="39">
        <f t="shared" si="141"/>
        <v>0</v>
      </c>
      <c r="AR263" s="39">
        <f t="shared" si="141"/>
        <v>0</v>
      </c>
      <c r="AS263" s="39">
        <f t="shared" si="141"/>
        <v>0</v>
      </c>
      <c r="AT263" s="39">
        <f t="shared" si="141"/>
        <v>0</v>
      </c>
      <c r="AW263" s="39">
        <f t="shared" si="141"/>
        <v>0</v>
      </c>
      <c r="AX263" s="39">
        <f t="shared" si="141"/>
        <v>0</v>
      </c>
      <c r="AY263" s="39">
        <f t="shared" si="141"/>
        <v>0</v>
      </c>
      <c r="AZ263" s="39">
        <f t="shared" si="141"/>
        <v>0</v>
      </c>
      <c r="BA263" s="39">
        <f t="shared" si="141"/>
        <v>0</v>
      </c>
      <c r="BD263" s="39">
        <f t="shared" si="141"/>
        <v>0</v>
      </c>
      <c r="BE263" s="39">
        <f t="shared" si="141"/>
        <v>0</v>
      </c>
      <c r="BF263" s="39">
        <f t="shared" si="141"/>
        <v>0</v>
      </c>
      <c r="BG263" s="39">
        <f t="shared" si="141"/>
        <v>0</v>
      </c>
      <c r="BH263" s="39">
        <f t="shared" si="141"/>
        <v>0</v>
      </c>
      <c r="BK263" s="39">
        <f t="shared" si="141"/>
        <v>0</v>
      </c>
      <c r="BL263" s="39">
        <f t="shared" si="141"/>
        <v>0</v>
      </c>
      <c r="BM263" s="39">
        <f t="shared" si="141"/>
        <v>0</v>
      </c>
      <c r="BN263" s="39">
        <f t="shared" si="141"/>
        <v>0</v>
      </c>
      <c r="BO263" s="39">
        <f t="shared" si="141"/>
        <v>0</v>
      </c>
      <c r="BR263" s="39">
        <f t="shared" ref="BR263:DZ263" si="142">SUM(BR264:BR274)</f>
        <v>0</v>
      </c>
      <c r="BS263" s="39">
        <f t="shared" si="142"/>
        <v>0</v>
      </c>
      <c r="BT263" s="39">
        <f t="shared" si="142"/>
        <v>0</v>
      </c>
      <c r="BU263" s="39">
        <f t="shared" si="142"/>
        <v>0</v>
      </c>
      <c r="BV263" s="39">
        <f t="shared" si="142"/>
        <v>0</v>
      </c>
      <c r="BY263" s="39">
        <f t="shared" si="142"/>
        <v>0</v>
      </c>
      <c r="BZ263" s="39">
        <f t="shared" si="142"/>
        <v>0</v>
      </c>
      <c r="CA263" s="39">
        <f t="shared" si="142"/>
        <v>0</v>
      </c>
      <c r="CB263" s="39">
        <f t="shared" si="142"/>
        <v>0</v>
      </c>
      <c r="CC263" s="39">
        <f t="shared" si="142"/>
        <v>0</v>
      </c>
      <c r="CF263" s="39">
        <f t="shared" si="142"/>
        <v>0</v>
      </c>
      <c r="CG263" s="39">
        <f t="shared" si="142"/>
        <v>0</v>
      </c>
      <c r="CH263" s="39">
        <f t="shared" si="142"/>
        <v>0</v>
      </c>
      <c r="CI263" s="39">
        <f t="shared" si="142"/>
        <v>0</v>
      </c>
      <c r="CJ263" s="39">
        <f t="shared" si="142"/>
        <v>0</v>
      </c>
      <c r="CM263" s="39">
        <f t="shared" si="142"/>
        <v>0</v>
      </c>
      <c r="CN263" s="39">
        <f t="shared" si="142"/>
        <v>0</v>
      </c>
      <c r="CO263" s="39">
        <f t="shared" si="142"/>
        <v>0</v>
      </c>
      <c r="CP263" s="39">
        <f t="shared" si="142"/>
        <v>0</v>
      </c>
      <c r="CQ263" s="39">
        <f t="shared" si="142"/>
        <v>0</v>
      </c>
      <c r="CT263" s="39">
        <f t="shared" si="142"/>
        <v>0</v>
      </c>
      <c r="CU263" s="39">
        <f t="shared" si="142"/>
        <v>0</v>
      </c>
      <c r="CV263" s="39">
        <f t="shared" si="142"/>
        <v>0</v>
      </c>
      <c r="CW263" s="39">
        <f t="shared" si="142"/>
        <v>0</v>
      </c>
      <c r="CX263" s="39">
        <f t="shared" si="142"/>
        <v>0</v>
      </c>
      <c r="DA263" s="39">
        <f t="shared" si="142"/>
        <v>0</v>
      </c>
      <c r="DB263" s="39">
        <f t="shared" si="142"/>
        <v>0</v>
      </c>
      <c r="DC263" s="39">
        <f t="shared" si="142"/>
        <v>0</v>
      </c>
      <c r="DD263" s="39">
        <f t="shared" si="142"/>
        <v>0</v>
      </c>
      <c r="DE263" s="39">
        <f t="shared" si="142"/>
        <v>0</v>
      </c>
      <c r="DH263" s="39">
        <f t="shared" si="142"/>
        <v>0</v>
      </c>
      <c r="DI263" s="39">
        <f t="shared" si="142"/>
        <v>0</v>
      </c>
      <c r="DJ263" s="39">
        <f t="shared" si="142"/>
        <v>0</v>
      </c>
      <c r="DK263" s="39">
        <f t="shared" si="142"/>
        <v>0</v>
      </c>
      <c r="DL263" s="39">
        <f t="shared" si="142"/>
        <v>0</v>
      </c>
      <c r="DO263" s="39">
        <f t="shared" si="142"/>
        <v>0</v>
      </c>
      <c r="DP263" s="39">
        <f t="shared" si="142"/>
        <v>0</v>
      </c>
      <c r="DQ263" s="39">
        <f t="shared" si="142"/>
        <v>0</v>
      </c>
      <c r="DR263" s="39">
        <f t="shared" si="142"/>
        <v>0</v>
      </c>
      <c r="DS263" s="39">
        <f t="shared" si="142"/>
        <v>0</v>
      </c>
      <c r="DV263" s="39">
        <f t="shared" si="142"/>
        <v>0</v>
      </c>
      <c r="DW263" s="39">
        <f t="shared" si="142"/>
        <v>0</v>
      </c>
      <c r="DX263" s="39">
        <f t="shared" si="142"/>
        <v>0</v>
      </c>
      <c r="DY263" s="39">
        <f t="shared" si="142"/>
        <v>0</v>
      </c>
      <c r="DZ263" s="39">
        <f t="shared" si="142"/>
        <v>0</v>
      </c>
      <c r="EC263" s="39">
        <f t="shared" ref="EC263:GK263" si="143">SUM(EC264:EC274)</f>
        <v>0</v>
      </c>
      <c r="ED263" s="39">
        <f t="shared" si="143"/>
        <v>0</v>
      </c>
      <c r="EE263" s="39">
        <f t="shared" si="143"/>
        <v>0</v>
      </c>
      <c r="EF263" s="39">
        <f t="shared" si="143"/>
        <v>0</v>
      </c>
      <c r="EG263" s="39">
        <f t="shared" si="143"/>
        <v>0</v>
      </c>
      <c r="EJ263" s="39">
        <f t="shared" si="143"/>
        <v>0</v>
      </c>
      <c r="EK263" s="39">
        <f t="shared" si="143"/>
        <v>0</v>
      </c>
      <c r="EL263" s="39">
        <f t="shared" si="143"/>
        <v>0</v>
      </c>
      <c r="EM263" s="39">
        <f t="shared" si="143"/>
        <v>0</v>
      </c>
      <c r="EN263" s="39">
        <f t="shared" si="143"/>
        <v>0</v>
      </c>
      <c r="EQ263" s="39">
        <f t="shared" si="143"/>
        <v>0</v>
      </c>
      <c r="ER263" s="39">
        <f t="shared" si="143"/>
        <v>0</v>
      </c>
      <c r="ES263" s="39">
        <f t="shared" si="143"/>
        <v>0</v>
      </c>
      <c r="ET263" s="39">
        <f t="shared" si="143"/>
        <v>0</v>
      </c>
      <c r="EU263" s="39">
        <f t="shared" si="143"/>
        <v>0</v>
      </c>
      <c r="EX263" s="39">
        <f t="shared" si="143"/>
        <v>0</v>
      </c>
      <c r="EY263" s="39">
        <f t="shared" si="143"/>
        <v>0</v>
      </c>
      <c r="EZ263" s="39">
        <f t="shared" si="143"/>
        <v>0</v>
      </c>
      <c r="FA263" s="39">
        <f t="shared" si="143"/>
        <v>0</v>
      </c>
      <c r="FB263" s="39">
        <f t="shared" si="143"/>
        <v>0</v>
      </c>
      <c r="FE263" s="39">
        <f t="shared" si="143"/>
        <v>0</v>
      </c>
      <c r="FF263" s="39">
        <f t="shared" si="143"/>
        <v>0</v>
      </c>
      <c r="FG263" s="39">
        <f t="shared" si="143"/>
        <v>0</v>
      </c>
      <c r="FH263" s="39">
        <f t="shared" si="143"/>
        <v>0</v>
      </c>
      <c r="FI263" s="39">
        <f t="shared" si="143"/>
        <v>0</v>
      </c>
      <c r="FL263" s="39">
        <f t="shared" si="143"/>
        <v>0</v>
      </c>
      <c r="FM263" s="39">
        <f t="shared" si="143"/>
        <v>0</v>
      </c>
      <c r="FN263" s="39">
        <f t="shared" si="143"/>
        <v>0</v>
      </c>
      <c r="FO263" s="39">
        <f t="shared" si="143"/>
        <v>0</v>
      </c>
      <c r="FP263" s="39">
        <f t="shared" si="143"/>
        <v>0</v>
      </c>
      <c r="FS263" s="39">
        <f t="shared" si="143"/>
        <v>0</v>
      </c>
      <c r="FT263" s="39">
        <f t="shared" si="143"/>
        <v>0</v>
      </c>
      <c r="FU263" s="39">
        <f t="shared" si="143"/>
        <v>0</v>
      </c>
      <c r="FV263" s="39">
        <f t="shared" si="143"/>
        <v>0</v>
      </c>
      <c r="FW263" s="39">
        <f t="shared" si="143"/>
        <v>0</v>
      </c>
      <c r="FZ263" s="39">
        <f t="shared" si="143"/>
        <v>0</v>
      </c>
      <c r="GA263" s="39">
        <f t="shared" si="143"/>
        <v>0</v>
      </c>
      <c r="GB263" s="39">
        <f t="shared" si="143"/>
        <v>0</v>
      </c>
      <c r="GC263" s="39">
        <f t="shared" si="143"/>
        <v>0</v>
      </c>
      <c r="GD263" s="39">
        <f t="shared" si="143"/>
        <v>0</v>
      </c>
      <c r="GG263" s="39">
        <f t="shared" si="143"/>
        <v>0</v>
      </c>
      <c r="GH263" s="39">
        <f t="shared" si="143"/>
        <v>0</v>
      </c>
      <c r="GI263" s="39">
        <f t="shared" si="143"/>
        <v>0</v>
      </c>
      <c r="GJ263" s="39">
        <f t="shared" si="143"/>
        <v>0</v>
      </c>
      <c r="GK263" s="39">
        <f t="shared" si="143"/>
        <v>0</v>
      </c>
      <c r="GN263" s="39">
        <f t="shared" ref="GN263:IY263" si="144">SUM(GN264:GN274)</f>
        <v>0</v>
      </c>
      <c r="GO263" s="39">
        <f t="shared" si="144"/>
        <v>0</v>
      </c>
      <c r="GP263" s="39">
        <f t="shared" si="144"/>
        <v>0</v>
      </c>
      <c r="GQ263" s="39">
        <f t="shared" si="144"/>
        <v>0</v>
      </c>
      <c r="GR263" s="39">
        <f t="shared" si="144"/>
        <v>0</v>
      </c>
      <c r="GU263" s="39">
        <f t="shared" si="144"/>
        <v>0</v>
      </c>
      <c r="GV263" s="39">
        <f t="shared" si="144"/>
        <v>0</v>
      </c>
      <c r="GW263" s="39">
        <f t="shared" si="144"/>
        <v>0</v>
      </c>
      <c r="GX263" s="39">
        <f t="shared" si="144"/>
        <v>0</v>
      </c>
      <c r="GY263" s="39">
        <f t="shared" si="144"/>
        <v>0</v>
      </c>
      <c r="HB263" s="39">
        <f t="shared" si="144"/>
        <v>0</v>
      </c>
      <c r="HC263" s="39">
        <f t="shared" si="144"/>
        <v>0</v>
      </c>
      <c r="HD263" s="39">
        <f t="shared" si="144"/>
        <v>0</v>
      </c>
      <c r="HE263" s="39">
        <f t="shared" si="144"/>
        <v>0</v>
      </c>
      <c r="HF263" s="39">
        <f t="shared" si="144"/>
        <v>0</v>
      </c>
      <c r="HI263" s="39">
        <f t="shared" si="144"/>
        <v>0</v>
      </c>
      <c r="HJ263" s="39">
        <f t="shared" si="144"/>
        <v>0</v>
      </c>
      <c r="HK263" s="39">
        <f t="shared" si="144"/>
        <v>0</v>
      </c>
      <c r="HL263" s="39">
        <f t="shared" si="144"/>
        <v>0</v>
      </c>
      <c r="HM263" s="39">
        <f t="shared" si="144"/>
        <v>0</v>
      </c>
      <c r="HP263" s="39">
        <f t="shared" si="144"/>
        <v>0</v>
      </c>
      <c r="HQ263" s="39">
        <f t="shared" si="144"/>
        <v>0</v>
      </c>
      <c r="HR263" s="39">
        <f t="shared" si="144"/>
        <v>0</v>
      </c>
      <c r="HS263" s="39">
        <f t="shared" si="144"/>
        <v>0</v>
      </c>
      <c r="HT263" s="39">
        <f t="shared" si="144"/>
        <v>0</v>
      </c>
      <c r="HW263" s="39">
        <f t="shared" si="144"/>
        <v>0</v>
      </c>
      <c r="HX263" s="39">
        <f t="shared" si="144"/>
        <v>0</v>
      </c>
      <c r="HY263" s="39">
        <f t="shared" si="144"/>
        <v>0</v>
      </c>
      <c r="HZ263" s="39">
        <f t="shared" si="144"/>
        <v>0</v>
      </c>
      <c r="IA263" s="39">
        <f t="shared" si="144"/>
        <v>0</v>
      </c>
      <c r="ID263" s="39">
        <f t="shared" si="144"/>
        <v>0</v>
      </c>
      <c r="IE263" s="39">
        <f t="shared" si="144"/>
        <v>0</v>
      </c>
      <c r="IF263" s="39">
        <f t="shared" si="144"/>
        <v>0</v>
      </c>
      <c r="IG263" s="39">
        <f t="shared" si="144"/>
        <v>0</v>
      </c>
      <c r="IH263" s="39">
        <f t="shared" si="144"/>
        <v>0</v>
      </c>
      <c r="IK263" s="39">
        <f t="shared" si="144"/>
        <v>0</v>
      </c>
      <c r="IL263" s="39">
        <f t="shared" si="144"/>
        <v>0</v>
      </c>
      <c r="IM263" s="39">
        <f t="shared" si="144"/>
        <v>0</v>
      </c>
      <c r="IN263" s="39">
        <f t="shared" si="144"/>
        <v>0</v>
      </c>
      <c r="IO263" s="39">
        <f t="shared" si="144"/>
        <v>0</v>
      </c>
      <c r="IR263" s="39">
        <f t="shared" si="144"/>
        <v>0</v>
      </c>
      <c r="IS263" s="39">
        <f t="shared" si="144"/>
        <v>0</v>
      </c>
      <c r="IT263" s="39">
        <f t="shared" si="144"/>
        <v>0</v>
      </c>
      <c r="IU263" s="39">
        <f t="shared" si="144"/>
        <v>0</v>
      </c>
      <c r="IV263" s="39">
        <f t="shared" si="144"/>
        <v>0</v>
      </c>
      <c r="IY263" s="39">
        <f t="shared" si="144"/>
        <v>0</v>
      </c>
      <c r="IZ263" s="39">
        <f t="shared" ref="IZ263:LK263" si="145">SUM(IZ264:IZ274)</f>
        <v>0</v>
      </c>
      <c r="JA263" s="39">
        <f t="shared" si="145"/>
        <v>0</v>
      </c>
      <c r="JB263" s="39">
        <f t="shared" si="145"/>
        <v>0</v>
      </c>
      <c r="JC263" s="39">
        <f t="shared" si="145"/>
        <v>0</v>
      </c>
      <c r="JF263" s="39">
        <f t="shared" si="145"/>
        <v>0</v>
      </c>
      <c r="JG263" s="39">
        <f t="shared" si="145"/>
        <v>0</v>
      </c>
      <c r="JH263" s="39">
        <f t="shared" si="145"/>
        <v>0</v>
      </c>
      <c r="JI263" s="39">
        <f t="shared" si="145"/>
        <v>0</v>
      </c>
      <c r="JJ263" s="39">
        <f t="shared" si="145"/>
        <v>0</v>
      </c>
      <c r="JM263" s="39">
        <f t="shared" si="145"/>
        <v>0</v>
      </c>
      <c r="JN263" s="39">
        <f t="shared" si="145"/>
        <v>0</v>
      </c>
      <c r="JO263" s="39">
        <f t="shared" si="145"/>
        <v>0</v>
      </c>
      <c r="JP263" s="39">
        <f t="shared" si="145"/>
        <v>0</v>
      </c>
      <c r="JQ263" s="39">
        <f t="shared" si="145"/>
        <v>0</v>
      </c>
      <c r="JT263" s="39">
        <f t="shared" si="145"/>
        <v>0</v>
      </c>
      <c r="JU263" s="39">
        <f t="shared" si="145"/>
        <v>0</v>
      </c>
      <c r="JV263" s="39">
        <f t="shared" si="145"/>
        <v>0</v>
      </c>
      <c r="JW263" s="39">
        <f t="shared" si="145"/>
        <v>0</v>
      </c>
      <c r="JX263" s="39">
        <f t="shared" si="145"/>
        <v>0</v>
      </c>
      <c r="KA263" s="39">
        <f t="shared" si="145"/>
        <v>0</v>
      </c>
      <c r="KB263" s="39">
        <f t="shared" si="145"/>
        <v>0</v>
      </c>
      <c r="KC263" s="39">
        <f t="shared" si="145"/>
        <v>0</v>
      </c>
      <c r="KD263" s="39">
        <f t="shared" si="145"/>
        <v>0</v>
      </c>
      <c r="KE263" s="39">
        <f t="shared" si="145"/>
        <v>0</v>
      </c>
      <c r="KH263" s="39">
        <f t="shared" si="145"/>
        <v>0</v>
      </c>
      <c r="KI263" s="39">
        <f t="shared" si="145"/>
        <v>0</v>
      </c>
      <c r="KJ263" s="39">
        <f t="shared" si="145"/>
        <v>0</v>
      </c>
      <c r="KK263" s="39">
        <f t="shared" si="145"/>
        <v>0</v>
      </c>
      <c r="KL263" s="39">
        <f t="shared" si="145"/>
        <v>0</v>
      </c>
      <c r="KO263" s="39">
        <f t="shared" si="145"/>
        <v>0</v>
      </c>
      <c r="KP263" s="39">
        <f t="shared" si="145"/>
        <v>0</v>
      </c>
      <c r="KQ263" s="39">
        <f t="shared" si="145"/>
        <v>0</v>
      </c>
      <c r="KR263" s="39">
        <f t="shared" si="145"/>
        <v>0</v>
      </c>
      <c r="KS263" s="39">
        <f t="shared" si="145"/>
        <v>0</v>
      </c>
      <c r="KV263" s="39">
        <f t="shared" si="145"/>
        <v>0</v>
      </c>
      <c r="KW263" s="39">
        <f t="shared" si="145"/>
        <v>0</v>
      </c>
      <c r="KX263" s="39">
        <f t="shared" si="145"/>
        <v>0</v>
      </c>
      <c r="KY263" s="39">
        <f t="shared" si="145"/>
        <v>0</v>
      </c>
      <c r="KZ263" s="39">
        <f t="shared" si="145"/>
        <v>0</v>
      </c>
      <c r="LC263" s="39">
        <f t="shared" si="145"/>
        <v>0</v>
      </c>
      <c r="LD263" s="39">
        <f t="shared" si="145"/>
        <v>0</v>
      </c>
      <c r="LE263" s="39">
        <f t="shared" si="145"/>
        <v>0</v>
      </c>
      <c r="LF263" s="39">
        <f t="shared" si="145"/>
        <v>0</v>
      </c>
      <c r="LG263" s="39">
        <f t="shared" si="145"/>
        <v>0</v>
      </c>
      <c r="LJ263" s="39">
        <f t="shared" si="145"/>
        <v>0</v>
      </c>
      <c r="LK263" s="39">
        <f t="shared" si="145"/>
        <v>0</v>
      </c>
      <c r="LL263" s="39">
        <f t="shared" ref="LL263:NC263" si="146">SUM(LL264:LL274)</f>
        <v>0</v>
      </c>
      <c r="LM263" s="39">
        <f t="shared" si="146"/>
        <v>0</v>
      </c>
      <c r="LN263" s="39">
        <f t="shared" si="146"/>
        <v>0</v>
      </c>
      <c r="LQ263" s="39">
        <f t="shared" si="146"/>
        <v>0</v>
      </c>
      <c r="LR263" s="39">
        <f t="shared" si="146"/>
        <v>0</v>
      </c>
      <c r="LS263" s="39">
        <f t="shared" si="146"/>
        <v>0</v>
      </c>
      <c r="LT263" s="39">
        <f t="shared" si="146"/>
        <v>0</v>
      </c>
      <c r="LU263" s="39">
        <f t="shared" si="146"/>
        <v>0</v>
      </c>
      <c r="LX263" s="39">
        <f t="shared" si="146"/>
        <v>0</v>
      </c>
      <c r="LY263" s="39">
        <f t="shared" si="146"/>
        <v>0</v>
      </c>
      <c r="LZ263" s="39">
        <f t="shared" si="146"/>
        <v>0</v>
      </c>
      <c r="MA263" s="39">
        <f t="shared" si="146"/>
        <v>0</v>
      </c>
      <c r="MB263" s="39">
        <f t="shared" si="146"/>
        <v>0</v>
      </c>
      <c r="ME263" s="39">
        <f t="shared" si="146"/>
        <v>0</v>
      </c>
      <c r="MF263" s="39">
        <f t="shared" si="146"/>
        <v>0</v>
      </c>
      <c r="MG263" s="39">
        <f t="shared" si="146"/>
        <v>0</v>
      </c>
      <c r="MH263" s="39">
        <f t="shared" si="146"/>
        <v>0</v>
      </c>
      <c r="MI263" s="39">
        <f t="shared" si="146"/>
        <v>0</v>
      </c>
      <c r="ML263" s="39">
        <f t="shared" si="146"/>
        <v>0</v>
      </c>
      <c r="MM263" s="39">
        <f t="shared" si="146"/>
        <v>0</v>
      </c>
      <c r="MN263" s="39">
        <f t="shared" si="146"/>
        <v>0</v>
      </c>
      <c r="MO263" s="39">
        <f t="shared" si="146"/>
        <v>0</v>
      </c>
      <c r="MP263" s="39">
        <f t="shared" si="146"/>
        <v>0</v>
      </c>
      <c r="MS263" s="39">
        <f t="shared" si="146"/>
        <v>0</v>
      </c>
      <c r="MT263" s="39">
        <f t="shared" si="146"/>
        <v>0</v>
      </c>
      <c r="MU263" s="39">
        <f t="shared" si="146"/>
        <v>0</v>
      </c>
      <c r="MV263" s="39">
        <f t="shared" si="146"/>
        <v>0</v>
      </c>
      <c r="MW263" s="39">
        <f t="shared" si="146"/>
        <v>0</v>
      </c>
      <c r="MZ263" s="39">
        <f t="shared" si="146"/>
        <v>0</v>
      </c>
      <c r="NA263" s="39">
        <f t="shared" si="146"/>
        <v>0</v>
      </c>
      <c r="NB263" s="39">
        <f t="shared" si="146"/>
        <v>0</v>
      </c>
      <c r="NC263" s="39">
        <f t="shared" si="146"/>
        <v>0</v>
      </c>
    </row>
    <row r="264" spans="1:367" hidden="1" outlineLevel="1" x14ac:dyDescent="0.25">
      <c r="A264" s="39" t="s">
        <v>20</v>
      </c>
      <c r="B264">
        <f t="shared" si="140"/>
        <v>0</v>
      </c>
    </row>
    <row r="265" spans="1:367" hidden="1" outlineLevel="1" x14ac:dyDescent="0.25">
      <c r="A265" s="39" t="s">
        <v>21</v>
      </c>
      <c r="B265">
        <f t="shared" si="140"/>
        <v>0</v>
      </c>
    </row>
    <row r="266" spans="1:367" hidden="1" outlineLevel="1" x14ac:dyDescent="0.25">
      <c r="A266" s="39" t="s">
        <v>3</v>
      </c>
      <c r="B266">
        <f t="shared" si="140"/>
        <v>0</v>
      </c>
    </row>
    <row r="267" spans="1:367" hidden="1" outlineLevel="1" x14ac:dyDescent="0.25">
      <c r="A267" s="39" t="s">
        <v>22</v>
      </c>
      <c r="B267">
        <f t="shared" si="140"/>
        <v>0</v>
      </c>
    </row>
    <row r="268" spans="1:367" hidden="1" outlineLevel="1" x14ac:dyDescent="0.25">
      <c r="A268" s="48" t="s">
        <v>87</v>
      </c>
      <c r="B268">
        <f t="shared" si="140"/>
        <v>0</v>
      </c>
    </row>
    <row r="269" spans="1:367" hidden="1" outlineLevel="1" x14ac:dyDescent="0.25">
      <c r="A269" s="39" t="s">
        <v>76</v>
      </c>
      <c r="B269">
        <f t="shared" si="140"/>
        <v>0</v>
      </c>
    </row>
    <row r="270" spans="1:367" hidden="1" outlineLevel="1" x14ac:dyDescent="0.25">
      <c r="A270" s="39" t="s">
        <v>5</v>
      </c>
      <c r="B270">
        <f t="shared" si="140"/>
        <v>0</v>
      </c>
    </row>
    <row r="271" spans="1:367" hidden="1" outlineLevel="1" x14ac:dyDescent="0.25">
      <c r="A271" s="39" t="s">
        <v>91</v>
      </c>
      <c r="B271">
        <f t="shared" si="140"/>
        <v>0</v>
      </c>
    </row>
    <row r="272" spans="1:367" hidden="1" outlineLevel="1" x14ac:dyDescent="0.25">
      <c r="A272" s="39" t="s">
        <v>23</v>
      </c>
      <c r="B272">
        <f t="shared" si="140"/>
        <v>0</v>
      </c>
    </row>
    <row r="273" spans="1:367" hidden="1" outlineLevel="1" x14ac:dyDescent="0.25">
      <c r="A273" s="39" t="s">
        <v>24</v>
      </c>
      <c r="B273">
        <f t="shared" si="140"/>
        <v>0</v>
      </c>
    </row>
    <row r="274" spans="1:367" hidden="1" outlineLevel="1" x14ac:dyDescent="0.25">
      <c r="A274" s="39" t="s">
        <v>78</v>
      </c>
      <c r="B274">
        <f t="shared" si="140"/>
        <v>0</v>
      </c>
    </row>
    <row r="275" spans="1:367" collapsed="1" x14ac:dyDescent="0.25"/>
    <row r="276" spans="1:367" x14ac:dyDescent="0.25">
      <c r="A276" s="43">
        <f>'Dashboard 2026'!A275</f>
        <v>0</v>
      </c>
      <c r="B276" s="50">
        <f t="shared" ref="B276:B287" si="147">SUM(C276:NC276)</f>
        <v>0</v>
      </c>
      <c r="C276" s="39">
        <f>SUM(C277:C287)</f>
        <v>0</v>
      </c>
      <c r="D276" s="39">
        <f t="shared" ref="D276:BO276" si="148">SUM(D277:D287)</f>
        <v>0</v>
      </c>
      <c r="G276" s="39">
        <f t="shared" si="148"/>
        <v>0</v>
      </c>
      <c r="H276" s="39">
        <f t="shared" si="148"/>
        <v>0</v>
      </c>
      <c r="I276" s="39">
        <f t="shared" si="148"/>
        <v>0</v>
      </c>
      <c r="J276" s="39">
        <f t="shared" si="148"/>
        <v>0</v>
      </c>
      <c r="K276" s="39">
        <f t="shared" si="148"/>
        <v>0</v>
      </c>
      <c r="N276" s="39">
        <f t="shared" si="148"/>
        <v>0</v>
      </c>
      <c r="O276" s="39">
        <f t="shared" si="148"/>
        <v>0</v>
      </c>
      <c r="P276" s="39">
        <f t="shared" si="148"/>
        <v>0</v>
      </c>
      <c r="Q276" s="39">
        <f t="shared" si="148"/>
        <v>0</v>
      </c>
      <c r="R276" s="39">
        <f t="shared" si="148"/>
        <v>0</v>
      </c>
      <c r="U276" s="39">
        <f t="shared" si="148"/>
        <v>0</v>
      </c>
      <c r="V276" s="39">
        <f t="shared" si="148"/>
        <v>0</v>
      </c>
      <c r="W276" s="39">
        <f t="shared" si="148"/>
        <v>0</v>
      </c>
      <c r="X276" s="39">
        <f t="shared" si="148"/>
        <v>0</v>
      </c>
      <c r="Y276" s="39">
        <f t="shared" si="148"/>
        <v>0</v>
      </c>
      <c r="AB276" s="39">
        <f t="shared" si="148"/>
        <v>0</v>
      </c>
      <c r="AC276" s="39">
        <f t="shared" si="148"/>
        <v>0</v>
      </c>
      <c r="AD276" s="39">
        <f t="shared" si="148"/>
        <v>0</v>
      </c>
      <c r="AE276" s="39">
        <f t="shared" si="148"/>
        <v>0</v>
      </c>
      <c r="AF276" s="39">
        <f t="shared" si="148"/>
        <v>0</v>
      </c>
      <c r="AI276" s="39">
        <f t="shared" si="148"/>
        <v>0</v>
      </c>
      <c r="AJ276" s="39">
        <f t="shared" si="148"/>
        <v>0</v>
      </c>
      <c r="AK276" s="39">
        <f t="shared" si="148"/>
        <v>0</v>
      </c>
      <c r="AL276" s="39">
        <f t="shared" si="148"/>
        <v>0</v>
      </c>
      <c r="AM276" s="39">
        <f t="shared" si="148"/>
        <v>0</v>
      </c>
      <c r="AP276" s="39">
        <f t="shared" si="148"/>
        <v>0</v>
      </c>
      <c r="AQ276" s="39">
        <f t="shared" si="148"/>
        <v>0</v>
      </c>
      <c r="AR276" s="39">
        <f t="shared" si="148"/>
        <v>0</v>
      </c>
      <c r="AS276" s="39">
        <f t="shared" si="148"/>
        <v>0</v>
      </c>
      <c r="AT276" s="39">
        <f t="shared" si="148"/>
        <v>0</v>
      </c>
      <c r="AW276" s="39">
        <f t="shared" si="148"/>
        <v>0</v>
      </c>
      <c r="AX276" s="39">
        <f t="shared" si="148"/>
        <v>0</v>
      </c>
      <c r="AY276" s="39">
        <f t="shared" si="148"/>
        <v>0</v>
      </c>
      <c r="AZ276" s="39">
        <f t="shared" si="148"/>
        <v>0</v>
      </c>
      <c r="BA276" s="39">
        <f t="shared" si="148"/>
        <v>0</v>
      </c>
      <c r="BD276" s="39">
        <f t="shared" si="148"/>
        <v>0</v>
      </c>
      <c r="BE276" s="39">
        <f t="shared" si="148"/>
        <v>0</v>
      </c>
      <c r="BF276" s="39">
        <f t="shared" si="148"/>
        <v>0</v>
      </c>
      <c r="BG276" s="39">
        <f t="shared" si="148"/>
        <v>0</v>
      </c>
      <c r="BH276" s="39">
        <f t="shared" si="148"/>
        <v>0</v>
      </c>
      <c r="BK276" s="39">
        <f t="shared" si="148"/>
        <v>0</v>
      </c>
      <c r="BL276" s="39">
        <f t="shared" si="148"/>
        <v>0</v>
      </c>
      <c r="BM276" s="39">
        <f t="shared" si="148"/>
        <v>0</v>
      </c>
      <c r="BN276" s="39">
        <f t="shared" si="148"/>
        <v>0</v>
      </c>
      <c r="BO276" s="39">
        <f t="shared" si="148"/>
        <v>0</v>
      </c>
      <c r="BR276" s="39">
        <f t="shared" ref="BR276:DZ276" si="149">SUM(BR277:BR287)</f>
        <v>0</v>
      </c>
      <c r="BS276" s="39">
        <f t="shared" si="149"/>
        <v>0</v>
      </c>
      <c r="BT276" s="39">
        <f t="shared" si="149"/>
        <v>0</v>
      </c>
      <c r="BU276" s="39">
        <f t="shared" si="149"/>
        <v>0</v>
      </c>
      <c r="BV276" s="39">
        <f t="shared" si="149"/>
        <v>0</v>
      </c>
      <c r="BY276" s="39">
        <f t="shared" si="149"/>
        <v>0</v>
      </c>
      <c r="BZ276" s="39">
        <f t="shared" si="149"/>
        <v>0</v>
      </c>
      <c r="CA276" s="39">
        <f t="shared" si="149"/>
        <v>0</v>
      </c>
      <c r="CB276" s="39">
        <f t="shared" si="149"/>
        <v>0</v>
      </c>
      <c r="CC276" s="39">
        <f t="shared" si="149"/>
        <v>0</v>
      </c>
      <c r="CF276" s="39">
        <f t="shared" si="149"/>
        <v>0</v>
      </c>
      <c r="CG276" s="39">
        <f t="shared" si="149"/>
        <v>0</v>
      </c>
      <c r="CH276" s="39">
        <f t="shared" si="149"/>
        <v>0</v>
      </c>
      <c r="CI276" s="39">
        <f t="shared" si="149"/>
        <v>0</v>
      </c>
      <c r="CJ276" s="39">
        <f t="shared" si="149"/>
        <v>0</v>
      </c>
      <c r="CM276" s="39">
        <f t="shared" si="149"/>
        <v>0</v>
      </c>
      <c r="CN276" s="39">
        <f t="shared" si="149"/>
        <v>0</v>
      </c>
      <c r="CO276" s="39">
        <f t="shared" si="149"/>
        <v>0</v>
      </c>
      <c r="CP276" s="39">
        <f t="shared" si="149"/>
        <v>0</v>
      </c>
      <c r="CQ276" s="39">
        <f t="shared" si="149"/>
        <v>0</v>
      </c>
      <c r="CT276" s="39">
        <f t="shared" si="149"/>
        <v>0</v>
      </c>
      <c r="CU276" s="39">
        <f t="shared" si="149"/>
        <v>0</v>
      </c>
      <c r="CV276" s="39">
        <f t="shared" si="149"/>
        <v>0</v>
      </c>
      <c r="CW276" s="39">
        <f t="shared" si="149"/>
        <v>0</v>
      </c>
      <c r="CX276" s="39">
        <f t="shared" si="149"/>
        <v>0</v>
      </c>
      <c r="DA276" s="39">
        <f t="shared" si="149"/>
        <v>0</v>
      </c>
      <c r="DB276" s="39">
        <f t="shared" si="149"/>
        <v>0</v>
      </c>
      <c r="DC276" s="39">
        <f t="shared" si="149"/>
        <v>0</v>
      </c>
      <c r="DD276" s="39">
        <f t="shared" si="149"/>
        <v>0</v>
      </c>
      <c r="DE276" s="39">
        <f t="shared" si="149"/>
        <v>0</v>
      </c>
      <c r="DH276" s="39">
        <f t="shared" si="149"/>
        <v>0</v>
      </c>
      <c r="DI276" s="39">
        <f t="shared" si="149"/>
        <v>0</v>
      </c>
      <c r="DJ276" s="39">
        <f t="shared" si="149"/>
        <v>0</v>
      </c>
      <c r="DK276" s="39">
        <f t="shared" si="149"/>
        <v>0</v>
      </c>
      <c r="DL276" s="39">
        <f t="shared" si="149"/>
        <v>0</v>
      </c>
      <c r="DO276" s="39">
        <f t="shared" si="149"/>
        <v>0</v>
      </c>
      <c r="DP276" s="39">
        <f t="shared" si="149"/>
        <v>0</v>
      </c>
      <c r="DQ276" s="39">
        <f t="shared" si="149"/>
        <v>0</v>
      </c>
      <c r="DR276" s="39">
        <f t="shared" si="149"/>
        <v>0</v>
      </c>
      <c r="DS276" s="39">
        <f t="shared" si="149"/>
        <v>0</v>
      </c>
      <c r="DV276" s="39">
        <f t="shared" si="149"/>
        <v>0</v>
      </c>
      <c r="DW276" s="39">
        <f t="shared" si="149"/>
        <v>0</v>
      </c>
      <c r="DX276" s="39">
        <f t="shared" si="149"/>
        <v>0</v>
      </c>
      <c r="DY276" s="39">
        <f t="shared" si="149"/>
        <v>0</v>
      </c>
      <c r="DZ276" s="39">
        <f t="shared" si="149"/>
        <v>0</v>
      </c>
      <c r="EC276" s="39">
        <f t="shared" ref="EC276:GK276" si="150">SUM(EC277:EC287)</f>
        <v>0</v>
      </c>
      <c r="ED276" s="39">
        <f t="shared" si="150"/>
        <v>0</v>
      </c>
      <c r="EE276" s="39">
        <f t="shared" si="150"/>
        <v>0</v>
      </c>
      <c r="EF276" s="39">
        <f t="shared" si="150"/>
        <v>0</v>
      </c>
      <c r="EG276" s="39">
        <f t="shared" si="150"/>
        <v>0</v>
      </c>
      <c r="EJ276" s="39">
        <f t="shared" si="150"/>
        <v>0</v>
      </c>
      <c r="EK276" s="39">
        <f t="shared" si="150"/>
        <v>0</v>
      </c>
      <c r="EL276" s="39">
        <f t="shared" si="150"/>
        <v>0</v>
      </c>
      <c r="EM276" s="39">
        <f t="shared" si="150"/>
        <v>0</v>
      </c>
      <c r="EN276" s="39">
        <f t="shared" si="150"/>
        <v>0</v>
      </c>
      <c r="EQ276" s="39">
        <f t="shared" si="150"/>
        <v>0</v>
      </c>
      <c r="ER276" s="39">
        <f t="shared" si="150"/>
        <v>0</v>
      </c>
      <c r="ES276" s="39">
        <f t="shared" si="150"/>
        <v>0</v>
      </c>
      <c r="ET276" s="39">
        <f t="shared" si="150"/>
        <v>0</v>
      </c>
      <c r="EU276" s="39">
        <f t="shared" si="150"/>
        <v>0</v>
      </c>
      <c r="EX276" s="39">
        <f t="shared" si="150"/>
        <v>0</v>
      </c>
      <c r="EY276" s="39">
        <f t="shared" si="150"/>
        <v>0</v>
      </c>
      <c r="EZ276" s="39">
        <f t="shared" si="150"/>
        <v>0</v>
      </c>
      <c r="FA276" s="39">
        <f t="shared" si="150"/>
        <v>0</v>
      </c>
      <c r="FB276" s="39">
        <f t="shared" si="150"/>
        <v>0</v>
      </c>
      <c r="FE276" s="39">
        <f t="shared" si="150"/>
        <v>0</v>
      </c>
      <c r="FF276" s="39">
        <f t="shared" si="150"/>
        <v>0</v>
      </c>
      <c r="FG276" s="39">
        <f t="shared" si="150"/>
        <v>0</v>
      </c>
      <c r="FH276" s="39">
        <f t="shared" si="150"/>
        <v>0</v>
      </c>
      <c r="FI276" s="39">
        <f t="shared" si="150"/>
        <v>0</v>
      </c>
      <c r="FL276" s="39">
        <f t="shared" si="150"/>
        <v>0</v>
      </c>
      <c r="FM276" s="39">
        <f t="shared" si="150"/>
        <v>0</v>
      </c>
      <c r="FN276" s="39">
        <f t="shared" si="150"/>
        <v>0</v>
      </c>
      <c r="FO276" s="39">
        <f t="shared" si="150"/>
        <v>0</v>
      </c>
      <c r="FP276" s="39">
        <f t="shared" si="150"/>
        <v>0</v>
      </c>
      <c r="FS276" s="39">
        <f t="shared" si="150"/>
        <v>0</v>
      </c>
      <c r="FT276" s="39">
        <f t="shared" si="150"/>
        <v>0</v>
      </c>
      <c r="FU276" s="39">
        <f t="shared" si="150"/>
        <v>0</v>
      </c>
      <c r="FV276" s="39">
        <f t="shared" si="150"/>
        <v>0</v>
      </c>
      <c r="FW276" s="39">
        <f t="shared" si="150"/>
        <v>0</v>
      </c>
      <c r="FZ276" s="39">
        <f t="shared" si="150"/>
        <v>0</v>
      </c>
      <c r="GA276" s="39">
        <f t="shared" si="150"/>
        <v>0</v>
      </c>
      <c r="GB276" s="39">
        <f t="shared" si="150"/>
        <v>0</v>
      </c>
      <c r="GC276" s="39">
        <f t="shared" si="150"/>
        <v>0</v>
      </c>
      <c r="GD276" s="39">
        <f t="shared" si="150"/>
        <v>0</v>
      </c>
      <c r="GG276" s="39">
        <f t="shared" si="150"/>
        <v>0</v>
      </c>
      <c r="GH276" s="39">
        <f t="shared" si="150"/>
        <v>0</v>
      </c>
      <c r="GI276" s="39">
        <f t="shared" si="150"/>
        <v>0</v>
      </c>
      <c r="GJ276" s="39">
        <f t="shared" si="150"/>
        <v>0</v>
      </c>
      <c r="GK276" s="39">
        <f t="shared" si="150"/>
        <v>0</v>
      </c>
      <c r="GN276" s="39">
        <f t="shared" ref="GN276:IY276" si="151">SUM(GN277:GN287)</f>
        <v>0</v>
      </c>
      <c r="GO276" s="39">
        <f t="shared" si="151"/>
        <v>0</v>
      </c>
      <c r="GP276" s="39">
        <f t="shared" si="151"/>
        <v>0</v>
      </c>
      <c r="GQ276" s="39">
        <f t="shared" si="151"/>
        <v>0</v>
      </c>
      <c r="GR276" s="39">
        <f t="shared" si="151"/>
        <v>0</v>
      </c>
      <c r="GU276" s="39">
        <f t="shared" si="151"/>
        <v>0</v>
      </c>
      <c r="GV276" s="39">
        <f t="shared" si="151"/>
        <v>0</v>
      </c>
      <c r="GW276" s="39">
        <f t="shared" si="151"/>
        <v>0</v>
      </c>
      <c r="GX276" s="39">
        <f t="shared" si="151"/>
        <v>0</v>
      </c>
      <c r="GY276" s="39">
        <f t="shared" si="151"/>
        <v>0</v>
      </c>
      <c r="HB276" s="39">
        <f t="shared" si="151"/>
        <v>0</v>
      </c>
      <c r="HC276" s="39">
        <f t="shared" si="151"/>
        <v>0</v>
      </c>
      <c r="HD276" s="39">
        <f t="shared" si="151"/>
        <v>0</v>
      </c>
      <c r="HE276" s="39">
        <f t="shared" si="151"/>
        <v>0</v>
      </c>
      <c r="HF276" s="39">
        <f t="shared" si="151"/>
        <v>0</v>
      </c>
      <c r="HI276" s="39">
        <f t="shared" si="151"/>
        <v>0</v>
      </c>
      <c r="HJ276" s="39">
        <f t="shared" si="151"/>
        <v>0</v>
      </c>
      <c r="HK276" s="39">
        <f t="shared" si="151"/>
        <v>0</v>
      </c>
      <c r="HL276" s="39">
        <f t="shared" si="151"/>
        <v>0</v>
      </c>
      <c r="HM276" s="39">
        <f t="shared" si="151"/>
        <v>0</v>
      </c>
      <c r="HP276" s="39">
        <f t="shared" si="151"/>
        <v>0</v>
      </c>
      <c r="HQ276" s="39">
        <f t="shared" si="151"/>
        <v>0</v>
      </c>
      <c r="HR276" s="39">
        <f t="shared" si="151"/>
        <v>0</v>
      </c>
      <c r="HS276" s="39">
        <f t="shared" si="151"/>
        <v>0</v>
      </c>
      <c r="HT276" s="39">
        <f t="shared" si="151"/>
        <v>0</v>
      </c>
      <c r="HW276" s="39">
        <f t="shared" si="151"/>
        <v>0</v>
      </c>
      <c r="HX276" s="39">
        <f t="shared" si="151"/>
        <v>0</v>
      </c>
      <c r="HY276" s="39">
        <f t="shared" si="151"/>
        <v>0</v>
      </c>
      <c r="HZ276" s="39">
        <f t="shared" si="151"/>
        <v>0</v>
      </c>
      <c r="IA276" s="39">
        <f t="shared" si="151"/>
        <v>0</v>
      </c>
      <c r="ID276" s="39">
        <f t="shared" si="151"/>
        <v>0</v>
      </c>
      <c r="IE276" s="39">
        <f t="shared" si="151"/>
        <v>0</v>
      </c>
      <c r="IF276" s="39">
        <f t="shared" si="151"/>
        <v>0</v>
      </c>
      <c r="IG276" s="39">
        <f t="shared" si="151"/>
        <v>0</v>
      </c>
      <c r="IH276" s="39">
        <f t="shared" si="151"/>
        <v>0</v>
      </c>
      <c r="IK276" s="39">
        <f t="shared" si="151"/>
        <v>0</v>
      </c>
      <c r="IL276" s="39">
        <f t="shared" si="151"/>
        <v>0</v>
      </c>
      <c r="IM276" s="39">
        <f t="shared" si="151"/>
        <v>0</v>
      </c>
      <c r="IN276" s="39">
        <f t="shared" si="151"/>
        <v>0</v>
      </c>
      <c r="IO276" s="39">
        <f t="shared" si="151"/>
        <v>0</v>
      </c>
      <c r="IR276" s="39">
        <f t="shared" si="151"/>
        <v>0</v>
      </c>
      <c r="IS276" s="39">
        <f t="shared" si="151"/>
        <v>0</v>
      </c>
      <c r="IT276" s="39">
        <f t="shared" si="151"/>
        <v>0</v>
      </c>
      <c r="IU276" s="39">
        <f t="shared" si="151"/>
        <v>0</v>
      </c>
      <c r="IV276" s="39">
        <f t="shared" si="151"/>
        <v>0</v>
      </c>
      <c r="IY276" s="39">
        <f t="shared" si="151"/>
        <v>0</v>
      </c>
      <c r="IZ276" s="39">
        <f t="shared" ref="IZ276:LK276" si="152">SUM(IZ277:IZ287)</f>
        <v>0</v>
      </c>
      <c r="JA276" s="39">
        <f t="shared" si="152"/>
        <v>0</v>
      </c>
      <c r="JB276" s="39">
        <f t="shared" si="152"/>
        <v>0</v>
      </c>
      <c r="JC276" s="39">
        <f t="shared" si="152"/>
        <v>0</v>
      </c>
      <c r="JF276" s="39">
        <f t="shared" si="152"/>
        <v>0</v>
      </c>
      <c r="JG276" s="39">
        <f t="shared" si="152"/>
        <v>0</v>
      </c>
      <c r="JH276" s="39">
        <f t="shared" si="152"/>
        <v>0</v>
      </c>
      <c r="JI276" s="39">
        <f t="shared" si="152"/>
        <v>0</v>
      </c>
      <c r="JJ276" s="39">
        <f t="shared" si="152"/>
        <v>0</v>
      </c>
      <c r="JM276" s="39">
        <f t="shared" si="152"/>
        <v>0</v>
      </c>
      <c r="JN276" s="39">
        <f t="shared" si="152"/>
        <v>0</v>
      </c>
      <c r="JO276" s="39">
        <f t="shared" si="152"/>
        <v>0</v>
      </c>
      <c r="JP276" s="39">
        <f t="shared" si="152"/>
        <v>0</v>
      </c>
      <c r="JQ276" s="39">
        <f t="shared" si="152"/>
        <v>0</v>
      </c>
      <c r="JT276" s="39">
        <f t="shared" si="152"/>
        <v>0</v>
      </c>
      <c r="JU276" s="39">
        <f t="shared" si="152"/>
        <v>0</v>
      </c>
      <c r="JV276" s="39">
        <f t="shared" si="152"/>
        <v>0</v>
      </c>
      <c r="JW276" s="39">
        <f t="shared" si="152"/>
        <v>0</v>
      </c>
      <c r="JX276" s="39">
        <f t="shared" si="152"/>
        <v>0</v>
      </c>
      <c r="KA276" s="39">
        <f t="shared" si="152"/>
        <v>0</v>
      </c>
      <c r="KB276" s="39">
        <f t="shared" si="152"/>
        <v>0</v>
      </c>
      <c r="KC276" s="39">
        <f t="shared" si="152"/>
        <v>0</v>
      </c>
      <c r="KD276" s="39">
        <f t="shared" si="152"/>
        <v>0</v>
      </c>
      <c r="KE276" s="39">
        <f t="shared" si="152"/>
        <v>0</v>
      </c>
      <c r="KH276" s="39">
        <f t="shared" si="152"/>
        <v>0</v>
      </c>
      <c r="KI276" s="39">
        <f t="shared" si="152"/>
        <v>0</v>
      </c>
      <c r="KJ276" s="39">
        <f t="shared" si="152"/>
        <v>0</v>
      </c>
      <c r="KK276" s="39">
        <f t="shared" si="152"/>
        <v>0</v>
      </c>
      <c r="KL276" s="39">
        <f t="shared" si="152"/>
        <v>0</v>
      </c>
      <c r="KO276" s="39">
        <f t="shared" si="152"/>
        <v>0</v>
      </c>
      <c r="KP276" s="39">
        <f t="shared" si="152"/>
        <v>0</v>
      </c>
      <c r="KQ276" s="39">
        <f t="shared" si="152"/>
        <v>0</v>
      </c>
      <c r="KR276" s="39">
        <f t="shared" si="152"/>
        <v>0</v>
      </c>
      <c r="KS276" s="39">
        <f t="shared" si="152"/>
        <v>0</v>
      </c>
      <c r="KV276" s="39">
        <f t="shared" si="152"/>
        <v>0</v>
      </c>
      <c r="KW276" s="39">
        <f t="shared" si="152"/>
        <v>0</v>
      </c>
      <c r="KX276" s="39">
        <f t="shared" si="152"/>
        <v>0</v>
      </c>
      <c r="KY276" s="39">
        <f t="shared" si="152"/>
        <v>0</v>
      </c>
      <c r="KZ276" s="39">
        <f t="shared" si="152"/>
        <v>0</v>
      </c>
      <c r="LC276" s="39">
        <f t="shared" si="152"/>
        <v>0</v>
      </c>
      <c r="LD276" s="39">
        <f t="shared" si="152"/>
        <v>0</v>
      </c>
      <c r="LE276" s="39">
        <f t="shared" si="152"/>
        <v>0</v>
      </c>
      <c r="LF276" s="39">
        <f t="shared" si="152"/>
        <v>0</v>
      </c>
      <c r="LG276" s="39">
        <f t="shared" si="152"/>
        <v>0</v>
      </c>
      <c r="LJ276" s="39">
        <f t="shared" si="152"/>
        <v>0</v>
      </c>
      <c r="LK276" s="39">
        <f t="shared" si="152"/>
        <v>0</v>
      </c>
      <c r="LL276" s="39">
        <f t="shared" ref="LL276:NC276" si="153">SUM(LL277:LL287)</f>
        <v>0</v>
      </c>
      <c r="LM276" s="39">
        <f t="shared" si="153"/>
        <v>0</v>
      </c>
      <c r="LN276" s="39">
        <f t="shared" si="153"/>
        <v>0</v>
      </c>
      <c r="LQ276" s="39">
        <f t="shared" si="153"/>
        <v>0</v>
      </c>
      <c r="LR276" s="39">
        <f t="shared" si="153"/>
        <v>0</v>
      </c>
      <c r="LS276" s="39">
        <f t="shared" si="153"/>
        <v>0</v>
      </c>
      <c r="LT276" s="39">
        <f t="shared" si="153"/>
        <v>0</v>
      </c>
      <c r="LU276" s="39">
        <f t="shared" si="153"/>
        <v>0</v>
      </c>
      <c r="LX276" s="39">
        <f t="shared" si="153"/>
        <v>0</v>
      </c>
      <c r="LY276" s="39">
        <f t="shared" si="153"/>
        <v>0</v>
      </c>
      <c r="LZ276" s="39">
        <f t="shared" si="153"/>
        <v>0</v>
      </c>
      <c r="MA276" s="39">
        <f t="shared" si="153"/>
        <v>0</v>
      </c>
      <c r="MB276" s="39">
        <f t="shared" si="153"/>
        <v>0</v>
      </c>
      <c r="ME276" s="39">
        <f t="shared" si="153"/>
        <v>0</v>
      </c>
      <c r="MF276" s="39">
        <f t="shared" si="153"/>
        <v>0</v>
      </c>
      <c r="MG276" s="39">
        <f t="shared" si="153"/>
        <v>0</v>
      </c>
      <c r="MH276" s="39">
        <f t="shared" si="153"/>
        <v>0</v>
      </c>
      <c r="MI276" s="39">
        <f t="shared" si="153"/>
        <v>0</v>
      </c>
      <c r="ML276" s="39">
        <f t="shared" si="153"/>
        <v>0</v>
      </c>
      <c r="MM276" s="39">
        <f t="shared" si="153"/>
        <v>0</v>
      </c>
      <c r="MN276" s="39">
        <f t="shared" si="153"/>
        <v>0</v>
      </c>
      <c r="MO276" s="39">
        <f t="shared" si="153"/>
        <v>0</v>
      </c>
      <c r="MP276" s="39">
        <f t="shared" si="153"/>
        <v>0</v>
      </c>
      <c r="MS276" s="39">
        <f t="shared" si="153"/>
        <v>0</v>
      </c>
      <c r="MT276" s="39">
        <f t="shared" si="153"/>
        <v>0</v>
      </c>
      <c r="MU276" s="39">
        <f t="shared" si="153"/>
        <v>0</v>
      </c>
      <c r="MV276" s="39">
        <f t="shared" si="153"/>
        <v>0</v>
      </c>
      <c r="MW276" s="39">
        <f t="shared" si="153"/>
        <v>0</v>
      </c>
      <c r="MZ276" s="39">
        <f t="shared" si="153"/>
        <v>0</v>
      </c>
      <c r="NA276" s="39">
        <f t="shared" si="153"/>
        <v>0</v>
      </c>
      <c r="NB276" s="39">
        <f t="shared" si="153"/>
        <v>0</v>
      </c>
      <c r="NC276" s="39">
        <f t="shared" si="153"/>
        <v>0</v>
      </c>
    </row>
    <row r="277" spans="1:367" hidden="1" outlineLevel="1" x14ac:dyDescent="0.25">
      <c r="A277" s="39" t="s">
        <v>20</v>
      </c>
      <c r="B277">
        <f t="shared" si="147"/>
        <v>0</v>
      </c>
    </row>
    <row r="278" spans="1:367" hidden="1" outlineLevel="1" x14ac:dyDescent="0.25">
      <c r="A278" s="39" t="s">
        <v>21</v>
      </c>
      <c r="B278">
        <f t="shared" si="147"/>
        <v>0</v>
      </c>
    </row>
    <row r="279" spans="1:367" hidden="1" outlineLevel="1" x14ac:dyDescent="0.25">
      <c r="A279" s="39" t="s">
        <v>3</v>
      </c>
      <c r="B279">
        <f t="shared" si="147"/>
        <v>0</v>
      </c>
    </row>
    <row r="280" spans="1:367" hidden="1" outlineLevel="1" x14ac:dyDescent="0.25">
      <c r="A280" s="39" t="s">
        <v>22</v>
      </c>
      <c r="B280">
        <f t="shared" si="147"/>
        <v>0</v>
      </c>
    </row>
    <row r="281" spans="1:367" hidden="1" outlineLevel="1" x14ac:dyDescent="0.25">
      <c r="A281" s="48" t="s">
        <v>87</v>
      </c>
      <c r="B281">
        <f t="shared" si="147"/>
        <v>0</v>
      </c>
    </row>
    <row r="282" spans="1:367" hidden="1" outlineLevel="1" x14ac:dyDescent="0.25">
      <c r="A282" s="39" t="s">
        <v>76</v>
      </c>
      <c r="B282">
        <f t="shared" si="147"/>
        <v>0</v>
      </c>
    </row>
    <row r="283" spans="1:367" hidden="1" outlineLevel="1" x14ac:dyDescent="0.25">
      <c r="A283" s="39" t="s">
        <v>5</v>
      </c>
      <c r="B283">
        <f t="shared" si="147"/>
        <v>0</v>
      </c>
    </row>
    <row r="284" spans="1:367" hidden="1" outlineLevel="1" x14ac:dyDescent="0.25">
      <c r="A284" s="39" t="s">
        <v>91</v>
      </c>
      <c r="B284">
        <f t="shared" si="147"/>
        <v>0</v>
      </c>
    </row>
    <row r="285" spans="1:367" hidden="1" outlineLevel="1" x14ac:dyDescent="0.25">
      <c r="A285" s="39" t="s">
        <v>23</v>
      </c>
      <c r="B285">
        <f t="shared" si="147"/>
        <v>0</v>
      </c>
    </row>
    <row r="286" spans="1:367" hidden="1" outlineLevel="1" x14ac:dyDescent="0.25">
      <c r="A286" s="39" t="s">
        <v>24</v>
      </c>
      <c r="B286">
        <f t="shared" si="147"/>
        <v>0</v>
      </c>
    </row>
    <row r="287" spans="1:367" hidden="1" outlineLevel="1" x14ac:dyDescent="0.25">
      <c r="A287" s="39" t="s">
        <v>78</v>
      </c>
      <c r="B287">
        <f t="shared" si="147"/>
        <v>0</v>
      </c>
    </row>
    <row r="288" spans="1:367" collapsed="1" x14ac:dyDescent="0.25"/>
    <row r="289" spans="1:367" x14ac:dyDescent="0.25">
      <c r="A289" s="43">
        <f>'Dashboard 2026'!A275</f>
        <v>0</v>
      </c>
      <c r="B289" s="50">
        <f t="shared" ref="B289:B300" si="154">SUM(C289:NC289)</f>
        <v>0</v>
      </c>
      <c r="C289" s="39">
        <f>SUM(C290:C300)</f>
        <v>0</v>
      </c>
      <c r="D289" s="39">
        <f t="shared" ref="D289:BO289" si="155">SUM(D290:D300)</f>
        <v>0</v>
      </c>
      <c r="G289" s="39">
        <f t="shared" si="155"/>
        <v>0</v>
      </c>
      <c r="H289" s="39">
        <f t="shared" si="155"/>
        <v>0</v>
      </c>
      <c r="I289" s="39">
        <f t="shared" si="155"/>
        <v>0</v>
      </c>
      <c r="J289" s="39">
        <f t="shared" si="155"/>
        <v>0</v>
      </c>
      <c r="K289" s="39">
        <f t="shared" si="155"/>
        <v>0</v>
      </c>
      <c r="N289" s="39">
        <f t="shared" si="155"/>
        <v>0</v>
      </c>
      <c r="O289" s="39">
        <f t="shared" si="155"/>
        <v>0</v>
      </c>
      <c r="P289" s="39">
        <f t="shared" si="155"/>
        <v>0</v>
      </c>
      <c r="Q289" s="39">
        <f t="shared" si="155"/>
        <v>0</v>
      </c>
      <c r="R289" s="39">
        <f t="shared" si="155"/>
        <v>0</v>
      </c>
      <c r="U289" s="39">
        <f t="shared" si="155"/>
        <v>0</v>
      </c>
      <c r="V289" s="39">
        <f t="shared" si="155"/>
        <v>0</v>
      </c>
      <c r="W289" s="39">
        <f t="shared" si="155"/>
        <v>0</v>
      </c>
      <c r="X289" s="39">
        <f t="shared" si="155"/>
        <v>0</v>
      </c>
      <c r="Y289" s="39">
        <f t="shared" si="155"/>
        <v>0</v>
      </c>
      <c r="AB289" s="39">
        <f t="shared" si="155"/>
        <v>0</v>
      </c>
      <c r="AC289" s="39">
        <f t="shared" si="155"/>
        <v>0</v>
      </c>
      <c r="AD289" s="39">
        <f t="shared" si="155"/>
        <v>0</v>
      </c>
      <c r="AE289" s="39">
        <f t="shared" si="155"/>
        <v>0</v>
      </c>
      <c r="AF289" s="39">
        <f t="shared" si="155"/>
        <v>0</v>
      </c>
      <c r="AI289" s="39">
        <f t="shared" si="155"/>
        <v>0</v>
      </c>
      <c r="AJ289" s="39">
        <f t="shared" si="155"/>
        <v>0</v>
      </c>
      <c r="AK289" s="39">
        <f t="shared" si="155"/>
        <v>0</v>
      </c>
      <c r="AL289" s="39">
        <f t="shared" si="155"/>
        <v>0</v>
      </c>
      <c r="AM289" s="39">
        <f t="shared" si="155"/>
        <v>0</v>
      </c>
      <c r="AP289" s="39">
        <f t="shared" si="155"/>
        <v>0</v>
      </c>
      <c r="AQ289" s="39">
        <f t="shared" si="155"/>
        <v>0</v>
      </c>
      <c r="AR289" s="39">
        <f t="shared" si="155"/>
        <v>0</v>
      </c>
      <c r="AS289" s="39">
        <f t="shared" si="155"/>
        <v>0</v>
      </c>
      <c r="AT289" s="39">
        <f t="shared" si="155"/>
        <v>0</v>
      </c>
      <c r="AW289" s="39">
        <f t="shared" si="155"/>
        <v>0</v>
      </c>
      <c r="AX289" s="39">
        <f t="shared" si="155"/>
        <v>0</v>
      </c>
      <c r="AY289" s="39">
        <f t="shared" si="155"/>
        <v>0</v>
      </c>
      <c r="AZ289" s="39">
        <f t="shared" si="155"/>
        <v>0</v>
      </c>
      <c r="BA289" s="39">
        <f t="shared" si="155"/>
        <v>0</v>
      </c>
      <c r="BD289" s="39">
        <f t="shared" si="155"/>
        <v>0</v>
      </c>
      <c r="BE289" s="39">
        <f t="shared" si="155"/>
        <v>0</v>
      </c>
      <c r="BF289" s="39">
        <f t="shared" si="155"/>
        <v>0</v>
      </c>
      <c r="BG289" s="39">
        <f t="shared" si="155"/>
        <v>0</v>
      </c>
      <c r="BH289" s="39">
        <f t="shared" si="155"/>
        <v>0</v>
      </c>
      <c r="BK289" s="39">
        <f t="shared" si="155"/>
        <v>0</v>
      </c>
      <c r="BL289" s="39">
        <f t="shared" si="155"/>
        <v>0</v>
      </c>
      <c r="BM289" s="39">
        <f t="shared" si="155"/>
        <v>0</v>
      </c>
      <c r="BN289" s="39">
        <f t="shared" si="155"/>
        <v>0</v>
      </c>
      <c r="BO289" s="39">
        <f t="shared" si="155"/>
        <v>0</v>
      </c>
      <c r="BR289" s="39">
        <f t="shared" ref="BR289:DZ289" si="156">SUM(BR290:BR300)</f>
        <v>0</v>
      </c>
      <c r="BS289" s="39">
        <f t="shared" si="156"/>
        <v>0</v>
      </c>
      <c r="BT289" s="39">
        <f t="shared" si="156"/>
        <v>0</v>
      </c>
      <c r="BU289" s="39">
        <f t="shared" si="156"/>
        <v>0</v>
      </c>
      <c r="BV289" s="39">
        <f t="shared" si="156"/>
        <v>0</v>
      </c>
      <c r="BY289" s="39">
        <f t="shared" si="156"/>
        <v>0</v>
      </c>
      <c r="BZ289" s="39">
        <f t="shared" si="156"/>
        <v>0</v>
      </c>
      <c r="CA289" s="39">
        <f t="shared" si="156"/>
        <v>0</v>
      </c>
      <c r="CB289" s="39">
        <f t="shared" si="156"/>
        <v>0</v>
      </c>
      <c r="CC289" s="39">
        <f t="shared" si="156"/>
        <v>0</v>
      </c>
      <c r="CF289" s="39">
        <f t="shared" si="156"/>
        <v>0</v>
      </c>
      <c r="CG289" s="39">
        <f t="shared" si="156"/>
        <v>0</v>
      </c>
      <c r="CH289" s="39">
        <f t="shared" si="156"/>
        <v>0</v>
      </c>
      <c r="CI289" s="39">
        <f t="shared" si="156"/>
        <v>0</v>
      </c>
      <c r="CJ289" s="39">
        <f t="shared" si="156"/>
        <v>0</v>
      </c>
      <c r="CM289" s="39">
        <f t="shared" si="156"/>
        <v>0</v>
      </c>
      <c r="CN289" s="39">
        <f t="shared" si="156"/>
        <v>0</v>
      </c>
      <c r="CO289" s="39">
        <f t="shared" si="156"/>
        <v>0</v>
      </c>
      <c r="CP289" s="39">
        <f t="shared" si="156"/>
        <v>0</v>
      </c>
      <c r="CQ289" s="39">
        <f t="shared" si="156"/>
        <v>0</v>
      </c>
      <c r="CT289" s="39">
        <f t="shared" si="156"/>
        <v>0</v>
      </c>
      <c r="CU289" s="39">
        <f t="shared" si="156"/>
        <v>0</v>
      </c>
      <c r="CV289" s="39">
        <f t="shared" si="156"/>
        <v>0</v>
      </c>
      <c r="CW289" s="39">
        <f t="shared" si="156"/>
        <v>0</v>
      </c>
      <c r="CX289" s="39">
        <f t="shared" si="156"/>
        <v>0</v>
      </c>
      <c r="DA289" s="39">
        <f t="shared" si="156"/>
        <v>0</v>
      </c>
      <c r="DB289" s="39">
        <f t="shared" si="156"/>
        <v>0</v>
      </c>
      <c r="DC289" s="39">
        <f t="shared" si="156"/>
        <v>0</v>
      </c>
      <c r="DD289" s="39">
        <f t="shared" si="156"/>
        <v>0</v>
      </c>
      <c r="DE289" s="39">
        <f t="shared" si="156"/>
        <v>0</v>
      </c>
      <c r="DH289" s="39">
        <f t="shared" si="156"/>
        <v>0</v>
      </c>
      <c r="DI289" s="39">
        <f t="shared" si="156"/>
        <v>0</v>
      </c>
      <c r="DJ289" s="39">
        <f t="shared" si="156"/>
        <v>0</v>
      </c>
      <c r="DK289" s="39">
        <f t="shared" si="156"/>
        <v>0</v>
      </c>
      <c r="DL289" s="39">
        <f t="shared" si="156"/>
        <v>0</v>
      </c>
      <c r="DO289" s="39">
        <f t="shared" si="156"/>
        <v>0</v>
      </c>
      <c r="DP289" s="39">
        <f t="shared" si="156"/>
        <v>0</v>
      </c>
      <c r="DQ289" s="39">
        <f t="shared" si="156"/>
        <v>0</v>
      </c>
      <c r="DR289" s="39">
        <f t="shared" si="156"/>
        <v>0</v>
      </c>
      <c r="DS289" s="39">
        <f t="shared" si="156"/>
        <v>0</v>
      </c>
      <c r="DV289" s="39">
        <f t="shared" si="156"/>
        <v>0</v>
      </c>
      <c r="DW289" s="39">
        <f t="shared" si="156"/>
        <v>0</v>
      </c>
      <c r="DX289" s="39">
        <f t="shared" si="156"/>
        <v>0</v>
      </c>
      <c r="DY289" s="39">
        <f t="shared" si="156"/>
        <v>0</v>
      </c>
      <c r="DZ289" s="39">
        <f t="shared" si="156"/>
        <v>0</v>
      </c>
      <c r="EC289" s="39">
        <f t="shared" ref="EC289:GK289" si="157">SUM(EC290:EC300)</f>
        <v>0</v>
      </c>
      <c r="ED289" s="39">
        <f t="shared" si="157"/>
        <v>0</v>
      </c>
      <c r="EE289" s="39">
        <f t="shared" si="157"/>
        <v>0</v>
      </c>
      <c r="EF289" s="39">
        <f t="shared" si="157"/>
        <v>0</v>
      </c>
      <c r="EG289" s="39">
        <f t="shared" si="157"/>
        <v>0</v>
      </c>
      <c r="EJ289" s="39">
        <f t="shared" si="157"/>
        <v>0</v>
      </c>
      <c r="EK289" s="39">
        <f t="shared" si="157"/>
        <v>0</v>
      </c>
      <c r="EL289" s="39">
        <f t="shared" si="157"/>
        <v>0</v>
      </c>
      <c r="EM289" s="39">
        <f t="shared" si="157"/>
        <v>0</v>
      </c>
      <c r="EN289" s="39">
        <f t="shared" si="157"/>
        <v>0</v>
      </c>
      <c r="EQ289" s="39">
        <f t="shared" si="157"/>
        <v>0</v>
      </c>
      <c r="ER289" s="39">
        <f t="shared" si="157"/>
        <v>0</v>
      </c>
      <c r="ES289" s="39">
        <f t="shared" si="157"/>
        <v>0</v>
      </c>
      <c r="ET289" s="39">
        <f t="shared" si="157"/>
        <v>0</v>
      </c>
      <c r="EU289" s="39">
        <f t="shared" si="157"/>
        <v>0</v>
      </c>
      <c r="EX289" s="39">
        <f t="shared" si="157"/>
        <v>0</v>
      </c>
      <c r="EY289" s="39">
        <f t="shared" si="157"/>
        <v>0</v>
      </c>
      <c r="EZ289" s="39">
        <f t="shared" si="157"/>
        <v>0</v>
      </c>
      <c r="FA289" s="39">
        <f t="shared" si="157"/>
        <v>0</v>
      </c>
      <c r="FB289" s="39">
        <f t="shared" si="157"/>
        <v>0</v>
      </c>
      <c r="FE289" s="39">
        <f t="shared" si="157"/>
        <v>0</v>
      </c>
      <c r="FF289" s="39">
        <f t="shared" si="157"/>
        <v>0</v>
      </c>
      <c r="FG289" s="39">
        <f t="shared" si="157"/>
        <v>0</v>
      </c>
      <c r="FH289" s="39">
        <f t="shared" si="157"/>
        <v>0</v>
      </c>
      <c r="FI289" s="39">
        <f t="shared" si="157"/>
        <v>0</v>
      </c>
      <c r="FL289" s="39">
        <f t="shared" si="157"/>
        <v>0</v>
      </c>
      <c r="FM289" s="39">
        <f t="shared" si="157"/>
        <v>0</v>
      </c>
      <c r="FN289" s="39">
        <f t="shared" si="157"/>
        <v>0</v>
      </c>
      <c r="FO289" s="39">
        <f t="shared" si="157"/>
        <v>0</v>
      </c>
      <c r="FP289" s="39">
        <f t="shared" si="157"/>
        <v>0</v>
      </c>
      <c r="FS289" s="39">
        <f t="shared" si="157"/>
        <v>0</v>
      </c>
      <c r="FT289" s="39">
        <f t="shared" si="157"/>
        <v>0</v>
      </c>
      <c r="FU289" s="39">
        <f t="shared" si="157"/>
        <v>0</v>
      </c>
      <c r="FV289" s="39">
        <f t="shared" si="157"/>
        <v>0</v>
      </c>
      <c r="FW289" s="39">
        <f t="shared" si="157"/>
        <v>0</v>
      </c>
      <c r="FZ289" s="39">
        <f t="shared" si="157"/>
        <v>0</v>
      </c>
      <c r="GA289" s="39">
        <f t="shared" si="157"/>
        <v>0</v>
      </c>
      <c r="GB289" s="39">
        <f t="shared" si="157"/>
        <v>0</v>
      </c>
      <c r="GC289" s="39">
        <f t="shared" si="157"/>
        <v>0</v>
      </c>
      <c r="GD289" s="39">
        <f t="shared" si="157"/>
        <v>0</v>
      </c>
      <c r="GG289" s="39">
        <f t="shared" si="157"/>
        <v>0</v>
      </c>
      <c r="GH289" s="39">
        <f t="shared" si="157"/>
        <v>0</v>
      </c>
      <c r="GI289" s="39">
        <f t="shared" si="157"/>
        <v>0</v>
      </c>
      <c r="GJ289" s="39">
        <f t="shared" si="157"/>
        <v>0</v>
      </c>
      <c r="GK289" s="39">
        <f t="shared" si="157"/>
        <v>0</v>
      </c>
      <c r="GN289" s="39">
        <f t="shared" ref="GN289:IY289" si="158">SUM(GN290:GN300)</f>
        <v>0</v>
      </c>
      <c r="GO289" s="39">
        <f t="shared" si="158"/>
        <v>0</v>
      </c>
      <c r="GP289" s="39">
        <f t="shared" si="158"/>
        <v>0</v>
      </c>
      <c r="GQ289" s="39">
        <f t="shared" si="158"/>
        <v>0</v>
      </c>
      <c r="GR289" s="39">
        <f t="shared" si="158"/>
        <v>0</v>
      </c>
      <c r="GU289" s="39">
        <f t="shared" si="158"/>
        <v>0</v>
      </c>
      <c r="GV289" s="39">
        <f t="shared" si="158"/>
        <v>0</v>
      </c>
      <c r="GW289" s="39">
        <f t="shared" si="158"/>
        <v>0</v>
      </c>
      <c r="GX289" s="39">
        <f t="shared" si="158"/>
        <v>0</v>
      </c>
      <c r="GY289" s="39">
        <f t="shared" si="158"/>
        <v>0</v>
      </c>
      <c r="HB289" s="39">
        <f t="shared" si="158"/>
        <v>0</v>
      </c>
      <c r="HC289" s="39">
        <f t="shared" si="158"/>
        <v>0</v>
      </c>
      <c r="HD289" s="39">
        <f t="shared" si="158"/>
        <v>0</v>
      </c>
      <c r="HE289" s="39">
        <f t="shared" si="158"/>
        <v>0</v>
      </c>
      <c r="HF289" s="39">
        <f t="shared" si="158"/>
        <v>0</v>
      </c>
      <c r="HI289" s="39">
        <f t="shared" si="158"/>
        <v>0</v>
      </c>
      <c r="HJ289" s="39">
        <f t="shared" si="158"/>
        <v>0</v>
      </c>
      <c r="HK289" s="39">
        <f t="shared" si="158"/>
        <v>0</v>
      </c>
      <c r="HL289" s="39">
        <f t="shared" si="158"/>
        <v>0</v>
      </c>
      <c r="HM289" s="39">
        <f t="shared" si="158"/>
        <v>0</v>
      </c>
      <c r="HP289" s="39">
        <f t="shared" si="158"/>
        <v>0</v>
      </c>
      <c r="HQ289" s="39">
        <f t="shared" si="158"/>
        <v>0</v>
      </c>
      <c r="HR289" s="39">
        <f t="shared" si="158"/>
        <v>0</v>
      </c>
      <c r="HS289" s="39">
        <f t="shared" si="158"/>
        <v>0</v>
      </c>
      <c r="HT289" s="39">
        <f t="shared" si="158"/>
        <v>0</v>
      </c>
      <c r="HW289" s="39">
        <f t="shared" si="158"/>
        <v>0</v>
      </c>
      <c r="HX289" s="39">
        <f t="shared" si="158"/>
        <v>0</v>
      </c>
      <c r="HY289" s="39">
        <f t="shared" si="158"/>
        <v>0</v>
      </c>
      <c r="HZ289" s="39">
        <f t="shared" si="158"/>
        <v>0</v>
      </c>
      <c r="IA289" s="39">
        <f t="shared" si="158"/>
        <v>0</v>
      </c>
      <c r="ID289" s="39">
        <f t="shared" si="158"/>
        <v>0</v>
      </c>
      <c r="IE289" s="39">
        <f t="shared" si="158"/>
        <v>0</v>
      </c>
      <c r="IF289" s="39">
        <f t="shared" si="158"/>
        <v>0</v>
      </c>
      <c r="IG289" s="39">
        <f t="shared" si="158"/>
        <v>0</v>
      </c>
      <c r="IH289" s="39">
        <f t="shared" si="158"/>
        <v>0</v>
      </c>
      <c r="IK289" s="39">
        <f t="shared" si="158"/>
        <v>0</v>
      </c>
      <c r="IL289" s="39">
        <f t="shared" si="158"/>
        <v>0</v>
      </c>
      <c r="IM289" s="39">
        <f t="shared" si="158"/>
        <v>0</v>
      </c>
      <c r="IN289" s="39">
        <f t="shared" si="158"/>
        <v>0</v>
      </c>
      <c r="IO289" s="39">
        <f t="shared" si="158"/>
        <v>0</v>
      </c>
      <c r="IR289" s="39">
        <f t="shared" si="158"/>
        <v>0</v>
      </c>
      <c r="IS289" s="39">
        <f t="shared" si="158"/>
        <v>0</v>
      </c>
      <c r="IT289" s="39">
        <f t="shared" si="158"/>
        <v>0</v>
      </c>
      <c r="IU289" s="39">
        <f t="shared" si="158"/>
        <v>0</v>
      </c>
      <c r="IV289" s="39">
        <f t="shared" si="158"/>
        <v>0</v>
      </c>
      <c r="IY289" s="39">
        <f t="shared" si="158"/>
        <v>0</v>
      </c>
      <c r="IZ289" s="39">
        <f t="shared" ref="IZ289:LK289" si="159">SUM(IZ290:IZ300)</f>
        <v>0</v>
      </c>
      <c r="JA289" s="39">
        <f t="shared" si="159"/>
        <v>0</v>
      </c>
      <c r="JB289" s="39">
        <f t="shared" si="159"/>
        <v>0</v>
      </c>
      <c r="JC289" s="39">
        <f t="shared" si="159"/>
        <v>0</v>
      </c>
      <c r="JF289" s="39">
        <f t="shared" si="159"/>
        <v>0</v>
      </c>
      <c r="JG289" s="39">
        <f t="shared" si="159"/>
        <v>0</v>
      </c>
      <c r="JH289" s="39">
        <f t="shared" si="159"/>
        <v>0</v>
      </c>
      <c r="JI289" s="39">
        <f t="shared" si="159"/>
        <v>0</v>
      </c>
      <c r="JJ289" s="39">
        <f t="shared" si="159"/>
        <v>0</v>
      </c>
      <c r="JM289" s="39">
        <f t="shared" si="159"/>
        <v>0</v>
      </c>
      <c r="JN289" s="39">
        <f t="shared" si="159"/>
        <v>0</v>
      </c>
      <c r="JO289" s="39">
        <f t="shared" si="159"/>
        <v>0</v>
      </c>
      <c r="JP289" s="39">
        <f t="shared" si="159"/>
        <v>0</v>
      </c>
      <c r="JQ289" s="39">
        <f t="shared" si="159"/>
        <v>0</v>
      </c>
      <c r="JT289" s="39">
        <f t="shared" si="159"/>
        <v>0</v>
      </c>
      <c r="JU289" s="39">
        <f t="shared" si="159"/>
        <v>0</v>
      </c>
      <c r="JV289" s="39">
        <f t="shared" si="159"/>
        <v>0</v>
      </c>
      <c r="JW289" s="39">
        <f t="shared" si="159"/>
        <v>0</v>
      </c>
      <c r="JX289" s="39">
        <f t="shared" si="159"/>
        <v>0</v>
      </c>
      <c r="KA289" s="39">
        <f t="shared" si="159"/>
        <v>0</v>
      </c>
      <c r="KB289" s="39">
        <f t="shared" si="159"/>
        <v>0</v>
      </c>
      <c r="KC289" s="39">
        <f t="shared" si="159"/>
        <v>0</v>
      </c>
      <c r="KD289" s="39">
        <f t="shared" si="159"/>
        <v>0</v>
      </c>
      <c r="KE289" s="39">
        <f t="shared" si="159"/>
        <v>0</v>
      </c>
      <c r="KH289" s="39">
        <f t="shared" si="159"/>
        <v>0</v>
      </c>
      <c r="KI289" s="39">
        <f t="shared" si="159"/>
        <v>0</v>
      </c>
      <c r="KJ289" s="39">
        <f t="shared" si="159"/>
        <v>0</v>
      </c>
      <c r="KK289" s="39">
        <f t="shared" si="159"/>
        <v>0</v>
      </c>
      <c r="KL289" s="39">
        <f t="shared" si="159"/>
        <v>0</v>
      </c>
      <c r="KO289" s="39">
        <f t="shared" si="159"/>
        <v>0</v>
      </c>
      <c r="KP289" s="39">
        <f t="shared" si="159"/>
        <v>0</v>
      </c>
      <c r="KQ289" s="39">
        <f t="shared" si="159"/>
        <v>0</v>
      </c>
      <c r="KR289" s="39">
        <f t="shared" si="159"/>
        <v>0</v>
      </c>
      <c r="KS289" s="39">
        <f t="shared" si="159"/>
        <v>0</v>
      </c>
      <c r="KV289" s="39">
        <f t="shared" si="159"/>
        <v>0</v>
      </c>
      <c r="KW289" s="39">
        <f t="shared" si="159"/>
        <v>0</v>
      </c>
      <c r="KX289" s="39">
        <f t="shared" si="159"/>
        <v>0</v>
      </c>
      <c r="KY289" s="39">
        <f t="shared" si="159"/>
        <v>0</v>
      </c>
      <c r="KZ289" s="39">
        <f t="shared" si="159"/>
        <v>0</v>
      </c>
      <c r="LC289" s="39">
        <f t="shared" si="159"/>
        <v>0</v>
      </c>
      <c r="LD289" s="39">
        <f t="shared" si="159"/>
        <v>0</v>
      </c>
      <c r="LE289" s="39">
        <f t="shared" si="159"/>
        <v>0</v>
      </c>
      <c r="LF289" s="39">
        <f t="shared" si="159"/>
        <v>0</v>
      </c>
      <c r="LG289" s="39">
        <f t="shared" si="159"/>
        <v>0</v>
      </c>
      <c r="LJ289" s="39">
        <f t="shared" si="159"/>
        <v>0</v>
      </c>
      <c r="LK289" s="39">
        <f t="shared" si="159"/>
        <v>0</v>
      </c>
      <c r="LL289" s="39">
        <f t="shared" ref="LL289:NC289" si="160">SUM(LL290:LL300)</f>
        <v>0</v>
      </c>
      <c r="LM289" s="39">
        <f t="shared" si="160"/>
        <v>0</v>
      </c>
      <c r="LN289" s="39">
        <f t="shared" si="160"/>
        <v>0</v>
      </c>
      <c r="LQ289" s="39">
        <f t="shared" si="160"/>
        <v>0</v>
      </c>
      <c r="LR289" s="39">
        <f t="shared" si="160"/>
        <v>0</v>
      </c>
      <c r="LS289" s="39">
        <f t="shared" si="160"/>
        <v>0</v>
      </c>
      <c r="LT289" s="39">
        <f t="shared" si="160"/>
        <v>0</v>
      </c>
      <c r="LU289" s="39">
        <f t="shared" si="160"/>
        <v>0</v>
      </c>
      <c r="LX289" s="39">
        <f t="shared" si="160"/>
        <v>0</v>
      </c>
      <c r="LY289" s="39">
        <f t="shared" si="160"/>
        <v>0</v>
      </c>
      <c r="LZ289" s="39">
        <f t="shared" si="160"/>
        <v>0</v>
      </c>
      <c r="MA289" s="39">
        <f t="shared" si="160"/>
        <v>0</v>
      </c>
      <c r="MB289" s="39">
        <f t="shared" si="160"/>
        <v>0</v>
      </c>
      <c r="ME289" s="39">
        <f t="shared" si="160"/>
        <v>0</v>
      </c>
      <c r="MF289" s="39">
        <f t="shared" si="160"/>
        <v>0</v>
      </c>
      <c r="MG289" s="39">
        <f t="shared" si="160"/>
        <v>0</v>
      </c>
      <c r="MH289" s="39">
        <f t="shared" si="160"/>
        <v>0</v>
      </c>
      <c r="MI289" s="39">
        <f t="shared" si="160"/>
        <v>0</v>
      </c>
      <c r="ML289" s="39">
        <f t="shared" si="160"/>
        <v>0</v>
      </c>
      <c r="MM289" s="39">
        <f t="shared" si="160"/>
        <v>0</v>
      </c>
      <c r="MN289" s="39">
        <f t="shared" si="160"/>
        <v>0</v>
      </c>
      <c r="MO289" s="39">
        <f t="shared" si="160"/>
        <v>0</v>
      </c>
      <c r="MP289" s="39">
        <f t="shared" si="160"/>
        <v>0</v>
      </c>
      <c r="MS289" s="39">
        <f t="shared" si="160"/>
        <v>0</v>
      </c>
      <c r="MT289" s="39">
        <f t="shared" si="160"/>
        <v>0</v>
      </c>
      <c r="MU289" s="39">
        <f t="shared" si="160"/>
        <v>0</v>
      </c>
      <c r="MV289" s="39">
        <f t="shared" si="160"/>
        <v>0</v>
      </c>
      <c r="MW289" s="39">
        <f t="shared" si="160"/>
        <v>0</v>
      </c>
      <c r="MZ289" s="39">
        <f t="shared" si="160"/>
        <v>0</v>
      </c>
      <c r="NA289" s="39">
        <f t="shared" si="160"/>
        <v>0</v>
      </c>
      <c r="NB289" s="39">
        <f t="shared" si="160"/>
        <v>0</v>
      </c>
      <c r="NC289" s="39">
        <f t="shared" si="160"/>
        <v>0</v>
      </c>
    </row>
    <row r="290" spans="1:367" hidden="1" outlineLevel="1" x14ac:dyDescent="0.25">
      <c r="A290" s="39" t="s">
        <v>20</v>
      </c>
      <c r="B290">
        <f t="shared" si="154"/>
        <v>0</v>
      </c>
    </row>
    <row r="291" spans="1:367" hidden="1" outlineLevel="1" x14ac:dyDescent="0.25">
      <c r="A291" s="39" t="s">
        <v>21</v>
      </c>
      <c r="B291">
        <f t="shared" si="154"/>
        <v>0</v>
      </c>
    </row>
    <row r="292" spans="1:367" hidden="1" outlineLevel="1" x14ac:dyDescent="0.25">
      <c r="A292" s="39" t="s">
        <v>3</v>
      </c>
      <c r="B292">
        <f t="shared" si="154"/>
        <v>0</v>
      </c>
    </row>
    <row r="293" spans="1:367" hidden="1" outlineLevel="1" x14ac:dyDescent="0.25">
      <c r="A293" s="39" t="s">
        <v>22</v>
      </c>
      <c r="B293">
        <f t="shared" si="154"/>
        <v>0</v>
      </c>
    </row>
    <row r="294" spans="1:367" hidden="1" outlineLevel="1" x14ac:dyDescent="0.25">
      <c r="A294" s="48" t="s">
        <v>87</v>
      </c>
      <c r="B294">
        <f t="shared" si="154"/>
        <v>0</v>
      </c>
    </row>
    <row r="295" spans="1:367" hidden="1" outlineLevel="1" x14ac:dyDescent="0.25">
      <c r="A295" s="39" t="s">
        <v>76</v>
      </c>
      <c r="B295">
        <f t="shared" si="154"/>
        <v>0</v>
      </c>
    </row>
    <row r="296" spans="1:367" hidden="1" outlineLevel="1" x14ac:dyDescent="0.25">
      <c r="A296" s="39" t="s">
        <v>5</v>
      </c>
      <c r="B296">
        <f t="shared" si="154"/>
        <v>0</v>
      </c>
    </row>
    <row r="297" spans="1:367" hidden="1" outlineLevel="1" x14ac:dyDescent="0.25">
      <c r="A297" s="39" t="s">
        <v>91</v>
      </c>
      <c r="B297">
        <f t="shared" si="154"/>
        <v>0</v>
      </c>
    </row>
    <row r="298" spans="1:367" hidden="1" outlineLevel="1" x14ac:dyDescent="0.25">
      <c r="A298" s="39" t="s">
        <v>23</v>
      </c>
      <c r="B298">
        <f t="shared" si="154"/>
        <v>0</v>
      </c>
    </row>
    <row r="299" spans="1:367" hidden="1" outlineLevel="1" x14ac:dyDescent="0.25">
      <c r="A299" s="39" t="s">
        <v>24</v>
      </c>
      <c r="B299">
        <f t="shared" si="154"/>
        <v>0</v>
      </c>
    </row>
    <row r="300" spans="1:367" hidden="1" outlineLevel="1" x14ac:dyDescent="0.25">
      <c r="A300" s="39" t="s">
        <v>78</v>
      </c>
      <c r="B300">
        <f t="shared" si="154"/>
        <v>0</v>
      </c>
    </row>
    <row r="301" spans="1:367" collapsed="1" x14ac:dyDescent="0.25"/>
    <row r="302" spans="1:367" x14ac:dyDescent="0.25">
      <c r="A302" s="43">
        <f>'Dashboard 2026'!A288</f>
        <v>0</v>
      </c>
      <c r="B302" s="50">
        <f t="shared" ref="B302:B313" si="161">SUM(C302:NC302)</f>
        <v>0</v>
      </c>
      <c r="C302" s="39">
        <f>SUM(C303:C313)</f>
        <v>0</v>
      </c>
      <c r="D302" s="39">
        <f t="shared" ref="D302:BO302" si="162">SUM(D303:D313)</f>
        <v>0</v>
      </c>
      <c r="G302" s="39">
        <f t="shared" si="162"/>
        <v>0</v>
      </c>
      <c r="H302" s="39">
        <f t="shared" si="162"/>
        <v>0</v>
      </c>
      <c r="I302" s="39">
        <f t="shared" si="162"/>
        <v>0</v>
      </c>
      <c r="J302" s="39">
        <f t="shared" si="162"/>
        <v>0</v>
      </c>
      <c r="K302" s="39">
        <f t="shared" si="162"/>
        <v>0</v>
      </c>
      <c r="N302" s="39">
        <f t="shared" si="162"/>
        <v>0</v>
      </c>
      <c r="O302" s="39">
        <f t="shared" si="162"/>
        <v>0</v>
      </c>
      <c r="P302" s="39">
        <f t="shared" si="162"/>
        <v>0</v>
      </c>
      <c r="Q302" s="39">
        <f t="shared" si="162"/>
        <v>0</v>
      </c>
      <c r="R302" s="39">
        <f t="shared" si="162"/>
        <v>0</v>
      </c>
      <c r="U302" s="39">
        <f t="shared" si="162"/>
        <v>0</v>
      </c>
      <c r="V302" s="39">
        <f t="shared" si="162"/>
        <v>0</v>
      </c>
      <c r="W302" s="39">
        <f t="shared" si="162"/>
        <v>0</v>
      </c>
      <c r="X302" s="39">
        <f t="shared" si="162"/>
        <v>0</v>
      </c>
      <c r="Y302" s="39">
        <f t="shared" si="162"/>
        <v>0</v>
      </c>
      <c r="AB302" s="39">
        <f t="shared" si="162"/>
        <v>0</v>
      </c>
      <c r="AC302" s="39">
        <f t="shared" si="162"/>
        <v>0</v>
      </c>
      <c r="AD302" s="39">
        <f t="shared" si="162"/>
        <v>0</v>
      </c>
      <c r="AE302" s="39">
        <f t="shared" si="162"/>
        <v>0</v>
      </c>
      <c r="AF302" s="39">
        <f t="shared" si="162"/>
        <v>0</v>
      </c>
      <c r="AI302" s="39">
        <f t="shared" si="162"/>
        <v>0</v>
      </c>
      <c r="AJ302" s="39">
        <f t="shared" si="162"/>
        <v>0</v>
      </c>
      <c r="AK302" s="39">
        <f t="shared" si="162"/>
        <v>0</v>
      </c>
      <c r="AL302" s="39">
        <f t="shared" si="162"/>
        <v>0</v>
      </c>
      <c r="AM302" s="39">
        <f t="shared" si="162"/>
        <v>0</v>
      </c>
      <c r="AP302" s="39">
        <f t="shared" si="162"/>
        <v>0</v>
      </c>
      <c r="AQ302" s="39">
        <f t="shared" si="162"/>
        <v>0</v>
      </c>
      <c r="AR302" s="39">
        <f t="shared" si="162"/>
        <v>0</v>
      </c>
      <c r="AS302" s="39">
        <f t="shared" si="162"/>
        <v>0</v>
      </c>
      <c r="AT302" s="39">
        <f t="shared" si="162"/>
        <v>0</v>
      </c>
      <c r="AW302" s="39">
        <f t="shared" si="162"/>
        <v>0</v>
      </c>
      <c r="AX302" s="39">
        <f t="shared" si="162"/>
        <v>0</v>
      </c>
      <c r="AY302" s="39">
        <f t="shared" si="162"/>
        <v>0</v>
      </c>
      <c r="AZ302" s="39">
        <f t="shared" si="162"/>
        <v>0</v>
      </c>
      <c r="BA302" s="39">
        <f t="shared" si="162"/>
        <v>0</v>
      </c>
      <c r="BD302" s="39">
        <f t="shared" si="162"/>
        <v>0</v>
      </c>
      <c r="BE302" s="39">
        <f t="shared" si="162"/>
        <v>0</v>
      </c>
      <c r="BF302" s="39">
        <f t="shared" si="162"/>
        <v>0</v>
      </c>
      <c r="BG302" s="39">
        <f t="shared" si="162"/>
        <v>0</v>
      </c>
      <c r="BH302" s="39">
        <f t="shared" si="162"/>
        <v>0</v>
      </c>
      <c r="BK302" s="39">
        <f t="shared" si="162"/>
        <v>0</v>
      </c>
      <c r="BL302" s="39">
        <f t="shared" si="162"/>
        <v>0</v>
      </c>
      <c r="BM302" s="39">
        <f t="shared" si="162"/>
        <v>0</v>
      </c>
      <c r="BN302" s="39">
        <f t="shared" si="162"/>
        <v>0</v>
      </c>
      <c r="BO302" s="39">
        <f t="shared" si="162"/>
        <v>0</v>
      </c>
      <c r="BR302" s="39">
        <f t="shared" ref="BR302:DZ302" si="163">SUM(BR303:BR313)</f>
        <v>0</v>
      </c>
      <c r="BS302" s="39">
        <f t="shared" si="163"/>
        <v>0</v>
      </c>
      <c r="BT302" s="39">
        <f t="shared" si="163"/>
        <v>0</v>
      </c>
      <c r="BU302" s="39">
        <f t="shared" si="163"/>
        <v>0</v>
      </c>
      <c r="BV302" s="39">
        <f t="shared" si="163"/>
        <v>0</v>
      </c>
      <c r="BY302" s="39">
        <f t="shared" si="163"/>
        <v>0</v>
      </c>
      <c r="BZ302" s="39">
        <f t="shared" si="163"/>
        <v>0</v>
      </c>
      <c r="CA302" s="39">
        <f t="shared" si="163"/>
        <v>0</v>
      </c>
      <c r="CB302" s="39">
        <f t="shared" si="163"/>
        <v>0</v>
      </c>
      <c r="CC302" s="39">
        <f t="shared" si="163"/>
        <v>0</v>
      </c>
      <c r="CF302" s="39">
        <f t="shared" si="163"/>
        <v>0</v>
      </c>
      <c r="CG302" s="39">
        <f t="shared" si="163"/>
        <v>0</v>
      </c>
      <c r="CH302" s="39">
        <f t="shared" si="163"/>
        <v>0</v>
      </c>
      <c r="CI302" s="39">
        <f t="shared" si="163"/>
        <v>0</v>
      </c>
      <c r="CJ302" s="39">
        <f t="shared" si="163"/>
        <v>0</v>
      </c>
      <c r="CM302" s="39">
        <f t="shared" si="163"/>
        <v>0</v>
      </c>
      <c r="CN302" s="39">
        <f t="shared" si="163"/>
        <v>0</v>
      </c>
      <c r="CO302" s="39">
        <f t="shared" si="163"/>
        <v>0</v>
      </c>
      <c r="CP302" s="39">
        <f t="shared" si="163"/>
        <v>0</v>
      </c>
      <c r="CQ302" s="39">
        <f t="shared" si="163"/>
        <v>0</v>
      </c>
      <c r="CT302" s="39">
        <f t="shared" si="163"/>
        <v>0</v>
      </c>
      <c r="CU302" s="39">
        <f t="shared" si="163"/>
        <v>0</v>
      </c>
      <c r="CV302" s="39">
        <f t="shared" si="163"/>
        <v>0</v>
      </c>
      <c r="CW302" s="39">
        <f t="shared" si="163"/>
        <v>0</v>
      </c>
      <c r="CX302" s="39">
        <f t="shared" si="163"/>
        <v>0</v>
      </c>
      <c r="DA302" s="39">
        <f t="shared" si="163"/>
        <v>0</v>
      </c>
      <c r="DB302" s="39">
        <f t="shared" si="163"/>
        <v>0</v>
      </c>
      <c r="DC302" s="39">
        <f t="shared" si="163"/>
        <v>0</v>
      </c>
      <c r="DD302" s="39">
        <f t="shared" si="163"/>
        <v>0</v>
      </c>
      <c r="DE302" s="39">
        <f t="shared" si="163"/>
        <v>0</v>
      </c>
      <c r="DH302" s="39">
        <f t="shared" si="163"/>
        <v>0</v>
      </c>
      <c r="DI302" s="39">
        <f t="shared" si="163"/>
        <v>0</v>
      </c>
      <c r="DJ302" s="39">
        <f t="shared" si="163"/>
        <v>0</v>
      </c>
      <c r="DK302" s="39">
        <f t="shared" si="163"/>
        <v>0</v>
      </c>
      <c r="DL302" s="39">
        <f t="shared" si="163"/>
        <v>0</v>
      </c>
      <c r="DO302" s="39">
        <f t="shared" si="163"/>
        <v>0</v>
      </c>
      <c r="DP302" s="39">
        <f t="shared" si="163"/>
        <v>0</v>
      </c>
      <c r="DQ302" s="39">
        <f t="shared" si="163"/>
        <v>0</v>
      </c>
      <c r="DR302" s="39">
        <f t="shared" si="163"/>
        <v>0</v>
      </c>
      <c r="DS302" s="39">
        <f t="shared" si="163"/>
        <v>0</v>
      </c>
      <c r="DV302" s="39">
        <f t="shared" si="163"/>
        <v>0</v>
      </c>
      <c r="DW302" s="39">
        <f t="shared" si="163"/>
        <v>0</v>
      </c>
      <c r="DX302" s="39">
        <f t="shared" si="163"/>
        <v>0</v>
      </c>
      <c r="DY302" s="39">
        <f t="shared" si="163"/>
        <v>0</v>
      </c>
      <c r="DZ302" s="39">
        <f t="shared" si="163"/>
        <v>0</v>
      </c>
      <c r="EC302" s="39">
        <f t="shared" ref="EC302:GK302" si="164">SUM(EC303:EC313)</f>
        <v>0</v>
      </c>
      <c r="ED302" s="39">
        <f t="shared" si="164"/>
        <v>0</v>
      </c>
      <c r="EE302" s="39">
        <f t="shared" si="164"/>
        <v>0</v>
      </c>
      <c r="EF302" s="39">
        <f t="shared" si="164"/>
        <v>0</v>
      </c>
      <c r="EG302" s="39">
        <f t="shared" si="164"/>
        <v>0</v>
      </c>
      <c r="EJ302" s="39">
        <f t="shared" si="164"/>
        <v>0</v>
      </c>
      <c r="EK302" s="39">
        <f t="shared" si="164"/>
        <v>0</v>
      </c>
      <c r="EL302" s="39">
        <f t="shared" si="164"/>
        <v>0</v>
      </c>
      <c r="EM302" s="39">
        <f t="shared" si="164"/>
        <v>0</v>
      </c>
      <c r="EN302" s="39">
        <f t="shared" si="164"/>
        <v>0</v>
      </c>
      <c r="EQ302" s="39">
        <f t="shared" si="164"/>
        <v>0</v>
      </c>
      <c r="ER302" s="39">
        <f t="shared" si="164"/>
        <v>0</v>
      </c>
      <c r="ES302" s="39">
        <f t="shared" si="164"/>
        <v>0</v>
      </c>
      <c r="ET302" s="39">
        <f t="shared" si="164"/>
        <v>0</v>
      </c>
      <c r="EU302" s="39">
        <f t="shared" si="164"/>
        <v>0</v>
      </c>
      <c r="EX302" s="39">
        <f t="shared" si="164"/>
        <v>0</v>
      </c>
      <c r="EY302" s="39">
        <f t="shared" si="164"/>
        <v>0</v>
      </c>
      <c r="EZ302" s="39">
        <f t="shared" si="164"/>
        <v>0</v>
      </c>
      <c r="FA302" s="39">
        <f t="shared" si="164"/>
        <v>0</v>
      </c>
      <c r="FB302" s="39">
        <f t="shared" si="164"/>
        <v>0</v>
      </c>
      <c r="FE302" s="39">
        <f t="shared" si="164"/>
        <v>0</v>
      </c>
      <c r="FF302" s="39">
        <f t="shared" si="164"/>
        <v>0</v>
      </c>
      <c r="FG302" s="39">
        <f t="shared" si="164"/>
        <v>0</v>
      </c>
      <c r="FH302" s="39">
        <f t="shared" si="164"/>
        <v>0</v>
      </c>
      <c r="FI302" s="39">
        <f t="shared" si="164"/>
        <v>0</v>
      </c>
      <c r="FL302" s="39">
        <f t="shared" si="164"/>
        <v>0</v>
      </c>
      <c r="FM302" s="39">
        <f t="shared" si="164"/>
        <v>0</v>
      </c>
      <c r="FN302" s="39">
        <f t="shared" si="164"/>
        <v>0</v>
      </c>
      <c r="FO302" s="39">
        <f t="shared" si="164"/>
        <v>0</v>
      </c>
      <c r="FP302" s="39">
        <f t="shared" si="164"/>
        <v>0</v>
      </c>
      <c r="FS302" s="39">
        <f t="shared" si="164"/>
        <v>0</v>
      </c>
      <c r="FT302" s="39">
        <f t="shared" si="164"/>
        <v>0</v>
      </c>
      <c r="FU302" s="39">
        <f t="shared" si="164"/>
        <v>0</v>
      </c>
      <c r="FV302" s="39">
        <f t="shared" si="164"/>
        <v>0</v>
      </c>
      <c r="FW302" s="39">
        <f t="shared" si="164"/>
        <v>0</v>
      </c>
      <c r="FZ302" s="39">
        <f t="shared" si="164"/>
        <v>0</v>
      </c>
      <c r="GA302" s="39">
        <f t="shared" si="164"/>
        <v>0</v>
      </c>
      <c r="GB302" s="39">
        <f t="shared" si="164"/>
        <v>0</v>
      </c>
      <c r="GC302" s="39">
        <f t="shared" si="164"/>
        <v>0</v>
      </c>
      <c r="GD302" s="39">
        <f t="shared" si="164"/>
        <v>0</v>
      </c>
      <c r="GG302" s="39">
        <f t="shared" si="164"/>
        <v>0</v>
      </c>
      <c r="GH302" s="39">
        <f t="shared" si="164"/>
        <v>0</v>
      </c>
      <c r="GI302" s="39">
        <f t="shared" si="164"/>
        <v>0</v>
      </c>
      <c r="GJ302" s="39">
        <f t="shared" si="164"/>
        <v>0</v>
      </c>
      <c r="GK302" s="39">
        <f t="shared" si="164"/>
        <v>0</v>
      </c>
      <c r="GN302" s="39">
        <f t="shared" ref="GN302:IY302" si="165">SUM(GN303:GN313)</f>
        <v>0</v>
      </c>
      <c r="GO302" s="39">
        <f t="shared" si="165"/>
        <v>0</v>
      </c>
      <c r="GP302" s="39">
        <f t="shared" si="165"/>
        <v>0</v>
      </c>
      <c r="GQ302" s="39">
        <f t="shared" si="165"/>
        <v>0</v>
      </c>
      <c r="GR302" s="39">
        <f t="shared" si="165"/>
        <v>0</v>
      </c>
      <c r="GU302" s="39">
        <f t="shared" si="165"/>
        <v>0</v>
      </c>
      <c r="GV302" s="39">
        <f t="shared" si="165"/>
        <v>0</v>
      </c>
      <c r="GW302" s="39">
        <f t="shared" si="165"/>
        <v>0</v>
      </c>
      <c r="GX302" s="39">
        <f t="shared" si="165"/>
        <v>0</v>
      </c>
      <c r="GY302" s="39">
        <f t="shared" si="165"/>
        <v>0</v>
      </c>
      <c r="HB302" s="39">
        <f t="shared" si="165"/>
        <v>0</v>
      </c>
      <c r="HC302" s="39">
        <f t="shared" si="165"/>
        <v>0</v>
      </c>
      <c r="HD302" s="39">
        <f t="shared" si="165"/>
        <v>0</v>
      </c>
      <c r="HE302" s="39">
        <f t="shared" si="165"/>
        <v>0</v>
      </c>
      <c r="HF302" s="39">
        <f t="shared" si="165"/>
        <v>0</v>
      </c>
      <c r="HI302" s="39">
        <f t="shared" si="165"/>
        <v>0</v>
      </c>
      <c r="HJ302" s="39">
        <f t="shared" si="165"/>
        <v>0</v>
      </c>
      <c r="HK302" s="39">
        <f t="shared" si="165"/>
        <v>0</v>
      </c>
      <c r="HL302" s="39">
        <f t="shared" si="165"/>
        <v>0</v>
      </c>
      <c r="HM302" s="39">
        <f t="shared" si="165"/>
        <v>0</v>
      </c>
      <c r="HP302" s="39">
        <f t="shared" si="165"/>
        <v>0</v>
      </c>
      <c r="HQ302" s="39">
        <f t="shared" si="165"/>
        <v>0</v>
      </c>
      <c r="HR302" s="39">
        <f t="shared" si="165"/>
        <v>0</v>
      </c>
      <c r="HS302" s="39">
        <f t="shared" si="165"/>
        <v>0</v>
      </c>
      <c r="HT302" s="39">
        <f t="shared" si="165"/>
        <v>0</v>
      </c>
      <c r="HW302" s="39">
        <f t="shared" si="165"/>
        <v>0</v>
      </c>
      <c r="HX302" s="39">
        <f t="shared" si="165"/>
        <v>0</v>
      </c>
      <c r="HY302" s="39">
        <f t="shared" si="165"/>
        <v>0</v>
      </c>
      <c r="HZ302" s="39">
        <f t="shared" si="165"/>
        <v>0</v>
      </c>
      <c r="IA302" s="39">
        <f t="shared" si="165"/>
        <v>0</v>
      </c>
      <c r="ID302" s="39">
        <f t="shared" si="165"/>
        <v>0</v>
      </c>
      <c r="IE302" s="39">
        <f t="shared" si="165"/>
        <v>0</v>
      </c>
      <c r="IF302" s="39">
        <f t="shared" si="165"/>
        <v>0</v>
      </c>
      <c r="IG302" s="39">
        <f t="shared" si="165"/>
        <v>0</v>
      </c>
      <c r="IH302" s="39">
        <f t="shared" si="165"/>
        <v>0</v>
      </c>
      <c r="IK302" s="39">
        <f t="shared" si="165"/>
        <v>0</v>
      </c>
      <c r="IL302" s="39">
        <f t="shared" si="165"/>
        <v>0</v>
      </c>
      <c r="IM302" s="39">
        <f t="shared" si="165"/>
        <v>0</v>
      </c>
      <c r="IN302" s="39">
        <f t="shared" si="165"/>
        <v>0</v>
      </c>
      <c r="IO302" s="39">
        <f t="shared" si="165"/>
        <v>0</v>
      </c>
      <c r="IR302" s="39">
        <f t="shared" si="165"/>
        <v>0</v>
      </c>
      <c r="IS302" s="39">
        <f t="shared" si="165"/>
        <v>0</v>
      </c>
      <c r="IT302" s="39">
        <f t="shared" si="165"/>
        <v>0</v>
      </c>
      <c r="IU302" s="39">
        <f t="shared" si="165"/>
        <v>0</v>
      </c>
      <c r="IV302" s="39">
        <f t="shared" si="165"/>
        <v>0</v>
      </c>
      <c r="IY302" s="39">
        <f t="shared" si="165"/>
        <v>0</v>
      </c>
      <c r="IZ302" s="39">
        <f t="shared" ref="IZ302:LK302" si="166">SUM(IZ303:IZ313)</f>
        <v>0</v>
      </c>
      <c r="JA302" s="39">
        <f t="shared" si="166"/>
        <v>0</v>
      </c>
      <c r="JB302" s="39">
        <f t="shared" si="166"/>
        <v>0</v>
      </c>
      <c r="JC302" s="39">
        <f t="shared" si="166"/>
        <v>0</v>
      </c>
      <c r="JF302" s="39">
        <f t="shared" si="166"/>
        <v>0</v>
      </c>
      <c r="JG302" s="39">
        <f t="shared" si="166"/>
        <v>0</v>
      </c>
      <c r="JH302" s="39">
        <f t="shared" si="166"/>
        <v>0</v>
      </c>
      <c r="JI302" s="39">
        <f t="shared" si="166"/>
        <v>0</v>
      </c>
      <c r="JJ302" s="39">
        <f t="shared" si="166"/>
        <v>0</v>
      </c>
      <c r="JM302" s="39">
        <f t="shared" si="166"/>
        <v>0</v>
      </c>
      <c r="JN302" s="39">
        <f t="shared" si="166"/>
        <v>0</v>
      </c>
      <c r="JO302" s="39">
        <f t="shared" si="166"/>
        <v>0</v>
      </c>
      <c r="JP302" s="39">
        <f t="shared" si="166"/>
        <v>0</v>
      </c>
      <c r="JQ302" s="39">
        <f t="shared" si="166"/>
        <v>0</v>
      </c>
      <c r="JT302" s="39">
        <f t="shared" si="166"/>
        <v>0</v>
      </c>
      <c r="JU302" s="39">
        <f t="shared" si="166"/>
        <v>0</v>
      </c>
      <c r="JV302" s="39">
        <f t="shared" si="166"/>
        <v>0</v>
      </c>
      <c r="JW302" s="39">
        <f t="shared" si="166"/>
        <v>0</v>
      </c>
      <c r="JX302" s="39">
        <f t="shared" si="166"/>
        <v>0</v>
      </c>
      <c r="KA302" s="39">
        <f t="shared" si="166"/>
        <v>0</v>
      </c>
      <c r="KB302" s="39">
        <f t="shared" si="166"/>
        <v>0</v>
      </c>
      <c r="KC302" s="39">
        <f t="shared" si="166"/>
        <v>0</v>
      </c>
      <c r="KD302" s="39">
        <f t="shared" si="166"/>
        <v>0</v>
      </c>
      <c r="KE302" s="39">
        <f t="shared" si="166"/>
        <v>0</v>
      </c>
      <c r="KH302" s="39">
        <f t="shared" si="166"/>
        <v>0</v>
      </c>
      <c r="KI302" s="39">
        <f t="shared" si="166"/>
        <v>0</v>
      </c>
      <c r="KJ302" s="39">
        <f t="shared" si="166"/>
        <v>0</v>
      </c>
      <c r="KK302" s="39">
        <f t="shared" si="166"/>
        <v>0</v>
      </c>
      <c r="KL302" s="39">
        <f t="shared" si="166"/>
        <v>0</v>
      </c>
      <c r="KO302" s="39">
        <f t="shared" si="166"/>
        <v>0</v>
      </c>
      <c r="KP302" s="39">
        <f t="shared" si="166"/>
        <v>0</v>
      </c>
      <c r="KQ302" s="39">
        <f t="shared" si="166"/>
        <v>0</v>
      </c>
      <c r="KR302" s="39">
        <f t="shared" si="166"/>
        <v>0</v>
      </c>
      <c r="KS302" s="39">
        <f t="shared" si="166"/>
        <v>0</v>
      </c>
      <c r="KV302" s="39">
        <f t="shared" si="166"/>
        <v>0</v>
      </c>
      <c r="KW302" s="39">
        <f t="shared" si="166"/>
        <v>0</v>
      </c>
      <c r="KX302" s="39">
        <f t="shared" si="166"/>
        <v>0</v>
      </c>
      <c r="KY302" s="39">
        <f t="shared" si="166"/>
        <v>0</v>
      </c>
      <c r="KZ302" s="39">
        <f t="shared" si="166"/>
        <v>0</v>
      </c>
      <c r="LC302" s="39">
        <f t="shared" si="166"/>
        <v>0</v>
      </c>
      <c r="LD302" s="39">
        <f t="shared" si="166"/>
        <v>0</v>
      </c>
      <c r="LE302" s="39">
        <f t="shared" si="166"/>
        <v>0</v>
      </c>
      <c r="LF302" s="39">
        <f t="shared" si="166"/>
        <v>0</v>
      </c>
      <c r="LG302" s="39">
        <f t="shared" si="166"/>
        <v>0</v>
      </c>
      <c r="LJ302" s="39">
        <f t="shared" si="166"/>
        <v>0</v>
      </c>
      <c r="LK302" s="39">
        <f t="shared" si="166"/>
        <v>0</v>
      </c>
      <c r="LL302" s="39">
        <f t="shared" ref="LL302:NC302" si="167">SUM(LL303:LL313)</f>
        <v>0</v>
      </c>
      <c r="LM302" s="39">
        <f t="shared" si="167"/>
        <v>0</v>
      </c>
      <c r="LN302" s="39">
        <f t="shared" si="167"/>
        <v>0</v>
      </c>
      <c r="LQ302" s="39">
        <f t="shared" si="167"/>
        <v>0</v>
      </c>
      <c r="LR302" s="39">
        <f t="shared" si="167"/>
        <v>0</v>
      </c>
      <c r="LS302" s="39">
        <f t="shared" si="167"/>
        <v>0</v>
      </c>
      <c r="LT302" s="39">
        <f t="shared" si="167"/>
        <v>0</v>
      </c>
      <c r="LU302" s="39">
        <f t="shared" si="167"/>
        <v>0</v>
      </c>
      <c r="LX302" s="39">
        <f t="shared" si="167"/>
        <v>0</v>
      </c>
      <c r="LY302" s="39">
        <f t="shared" si="167"/>
        <v>0</v>
      </c>
      <c r="LZ302" s="39">
        <f t="shared" si="167"/>
        <v>0</v>
      </c>
      <c r="MA302" s="39">
        <f t="shared" si="167"/>
        <v>0</v>
      </c>
      <c r="MB302" s="39">
        <f t="shared" si="167"/>
        <v>0</v>
      </c>
      <c r="ME302" s="39">
        <f t="shared" si="167"/>
        <v>0</v>
      </c>
      <c r="MF302" s="39">
        <f t="shared" si="167"/>
        <v>0</v>
      </c>
      <c r="MG302" s="39">
        <f t="shared" si="167"/>
        <v>0</v>
      </c>
      <c r="MH302" s="39">
        <f t="shared" si="167"/>
        <v>0</v>
      </c>
      <c r="MI302" s="39">
        <f t="shared" si="167"/>
        <v>0</v>
      </c>
      <c r="ML302" s="39">
        <f t="shared" si="167"/>
        <v>0</v>
      </c>
      <c r="MM302" s="39">
        <f t="shared" si="167"/>
        <v>0</v>
      </c>
      <c r="MN302" s="39">
        <f t="shared" si="167"/>
        <v>0</v>
      </c>
      <c r="MO302" s="39">
        <f t="shared" si="167"/>
        <v>0</v>
      </c>
      <c r="MP302" s="39">
        <f t="shared" si="167"/>
        <v>0</v>
      </c>
      <c r="MS302" s="39">
        <f t="shared" si="167"/>
        <v>0</v>
      </c>
      <c r="MT302" s="39">
        <f t="shared" si="167"/>
        <v>0</v>
      </c>
      <c r="MU302" s="39">
        <f t="shared" si="167"/>
        <v>0</v>
      </c>
      <c r="MV302" s="39">
        <f t="shared" si="167"/>
        <v>0</v>
      </c>
      <c r="MW302" s="39">
        <f t="shared" si="167"/>
        <v>0</v>
      </c>
      <c r="MZ302" s="39">
        <f t="shared" si="167"/>
        <v>0</v>
      </c>
      <c r="NA302" s="39">
        <f t="shared" si="167"/>
        <v>0</v>
      </c>
      <c r="NB302" s="39">
        <f t="shared" si="167"/>
        <v>0</v>
      </c>
      <c r="NC302" s="39">
        <f t="shared" si="167"/>
        <v>0</v>
      </c>
    </row>
    <row r="303" spans="1:367" hidden="1" outlineLevel="1" x14ac:dyDescent="0.25">
      <c r="A303" s="39" t="s">
        <v>20</v>
      </c>
      <c r="B303">
        <f t="shared" si="161"/>
        <v>0</v>
      </c>
    </row>
    <row r="304" spans="1:367" hidden="1" outlineLevel="1" x14ac:dyDescent="0.25">
      <c r="A304" s="39" t="s">
        <v>21</v>
      </c>
      <c r="B304">
        <f t="shared" si="161"/>
        <v>0</v>
      </c>
    </row>
    <row r="305" spans="1:2" hidden="1" outlineLevel="1" x14ac:dyDescent="0.25">
      <c r="A305" s="39" t="s">
        <v>3</v>
      </c>
      <c r="B305">
        <f t="shared" si="161"/>
        <v>0</v>
      </c>
    </row>
    <row r="306" spans="1:2" hidden="1" outlineLevel="1" x14ac:dyDescent="0.25">
      <c r="A306" s="39" t="s">
        <v>22</v>
      </c>
      <c r="B306">
        <f t="shared" si="161"/>
        <v>0</v>
      </c>
    </row>
    <row r="307" spans="1:2" hidden="1" outlineLevel="1" x14ac:dyDescent="0.25">
      <c r="A307" s="48" t="s">
        <v>87</v>
      </c>
      <c r="B307">
        <f t="shared" si="161"/>
        <v>0</v>
      </c>
    </row>
    <row r="308" spans="1:2" hidden="1" outlineLevel="1" x14ac:dyDescent="0.25">
      <c r="A308" s="39" t="s">
        <v>76</v>
      </c>
      <c r="B308">
        <f t="shared" si="161"/>
        <v>0</v>
      </c>
    </row>
    <row r="309" spans="1:2" hidden="1" outlineLevel="1" x14ac:dyDescent="0.25">
      <c r="A309" s="39" t="s">
        <v>5</v>
      </c>
      <c r="B309">
        <f t="shared" si="161"/>
        <v>0</v>
      </c>
    </row>
    <row r="310" spans="1:2" hidden="1" outlineLevel="1" x14ac:dyDescent="0.25">
      <c r="A310" s="39" t="s">
        <v>91</v>
      </c>
      <c r="B310">
        <f t="shared" si="161"/>
        <v>0</v>
      </c>
    </row>
    <row r="311" spans="1:2" hidden="1" outlineLevel="1" x14ac:dyDescent="0.25">
      <c r="A311" s="39" t="s">
        <v>23</v>
      </c>
      <c r="B311">
        <f t="shared" si="161"/>
        <v>0</v>
      </c>
    </row>
    <row r="312" spans="1:2" hidden="1" outlineLevel="1" x14ac:dyDescent="0.25">
      <c r="A312" s="39" t="s">
        <v>24</v>
      </c>
      <c r="B312">
        <f t="shared" si="161"/>
        <v>0</v>
      </c>
    </row>
    <row r="313" spans="1:2" hidden="1" outlineLevel="1" x14ac:dyDescent="0.25">
      <c r="A313" s="39" t="s">
        <v>78</v>
      </c>
      <c r="B313">
        <f t="shared" si="161"/>
        <v>0</v>
      </c>
    </row>
    <row r="314" spans="1:2" collapsed="1" x14ac:dyDescent="0.25"/>
  </sheetData>
  <sheetProtection sheet="1" objects="1" scenarios="1"/>
  <mergeCells count="12">
    <mergeCell ref="LY1:NC1"/>
    <mergeCell ref="C1:AG1"/>
    <mergeCell ref="AH1:BI1"/>
    <mergeCell ref="BJ1:CN1"/>
    <mergeCell ref="CO1:DR1"/>
    <mergeCell ref="DS1:EW1"/>
    <mergeCell ref="EX1:GA1"/>
    <mergeCell ref="GB1:HF1"/>
    <mergeCell ref="HG1:IK1"/>
    <mergeCell ref="IL1:JO1"/>
    <mergeCell ref="JP1:KT1"/>
    <mergeCell ref="KU1:LX1"/>
  </mergeCells>
  <conditionalFormatting sqref="E1:F15">
    <cfRule type="expression" dxfId="7" priority="1">
      <formula>WEEKDAY(E2,F2)&gt;5</formula>
    </cfRule>
  </conditionalFormatting>
  <conditionalFormatting sqref="E17:F28 E30:F41 E43:F54 E56:F67 E69:F80 E82:F93 E95:F106 E108:F119 E121:F132 E134:F145 E147:F158 E160:F171 E173:F184 E186:F197 E199:F210 E212:F223 E225:F236 E238:F249 E251:F262 E264:F275 E277:F288 E290:F301 E303:F1048576">
    <cfRule type="expression" dxfId="6" priority="2">
      <formula>WEEKDAY(E18,F18)&gt;5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9ACAC-CFF8-4C25-AA9A-DEC7D43B0424}">
  <dimension ref="A1:QR314"/>
  <sheetViews>
    <sheetView zoomScaleNormal="100" workbookViewId="0">
      <pane ySplit="2" topLeftCell="A3" activePane="bottomLeft" state="frozen"/>
      <selection pane="bottomLeft"/>
    </sheetView>
  </sheetViews>
  <sheetFormatPr defaultColWidth="9.140625" defaultRowHeight="15" outlineLevelRow="1" outlineLevelCol="1" x14ac:dyDescent="0.25"/>
  <cols>
    <col min="1" max="1" width="34.5703125" style="39" customWidth="1"/>
    <col min="2" max="2" width="7" bestFit="1" customWidth="1"/>
    <col min="3" max="4" width="3.7109375" style="39" customWidth="1" outlineLevel="1"/>
    <col min="5" max="6" width="3.7109375" style="44" customWidth="1" outlineLevel="1"/>
    <col min="7" max="11" width="3.7109375" style="39" customWidth="1" outlineLevel="1"/>
    <col min="12" max="13" width="3.7109375" style="44" customWidth="1" outlineLevel="1"/>
    <col min="14" max="18" width="3.7109375" style="39" customWidth="1" outlineLevel="1"/>
    <col min="19" max="20" width="3.7109375" style="44" customWidth="1" outlineLevel="1"/>
    <col min="21" max="25" width="3.7109375" style="39" customWidth="1" outlineLevel="1"/>
    <col min="26" max="27" width="3.7109375" style="44" customWidth="1" outlineLevel="1"/>
    <col min="28" max="32" width="3.7109375" style="39" customWidth="1" outlineLevel="1"/>
    <col min="33" max="33" width="3.7109375" style="44" customWidth="1" outlineLevel="1"/>
    <col min="34" max="34" width="4.28515625" style="44" customWidth="1"/>
    <col min="35" max="35" width="4.28515625" style="39" hidden="1" customWidth="1" outlineLevel="1"/>
    <col min="36" max="37" width="3.7109375" style="39" hidden="1" customWidth="1" outlineLevel="1"/>
    <col min="38" max="39" width="4.28515625" style="39" hidden="1" customWidth="1" outlineLevel="1"/>
    <col min="40" max="41" width="4.28515625" style="44" hidden="1" customWidth="1" outlineLevel="1"/>
    <col min="42" max="42" width="4.28515625" style="39" hidden="1" customWidth="1" outlineLevel="1"/>
    <col min="43" max="44" width="3.7109375" style="39" hidden="1" customWidth="1" outlineLevel="1"/>
    <col min="45" max="46" width="4.28515625" style="39" hidden="1" customWidth="1" outlineLevel="1"/>
    <col min="47" max="48" width="4.28515625" style="44" hidden="1" customWidth="1" outlineLevel="1"/>
    <col min="49" max="49" width="4.28515625" style="39" hidden="1" customWidth="1" outlineLevel="1"/>
    <col min="50" max="51" width="3.7109375" style="39" hidden="1" customWidth="1" outlineLevel="1"/>
    <col min="52" max="53" width="4.28515625" style="39" hidden="1" customWidth="1" outlineLevel="1"/>
    <col min="54" max="55" width="4.28515625" style="44" hidden="1" customWidth="1" outlineLevel="1"/>
    <col min="56" max="56" width="4.28515625" style="39" hidden="1" customWidth="1" outlineLevel="1"/>
    <col min="57" max="58" width="3.7109375" style="39" hidden="1" customWidth="1" outlineLevel="1"/>
    <col min="59" max="60" width="4.28515625" style="39" hidden="1" customWidth="1" outlineLevel="1"/>
    <col min="61" max="61" width="4.28515625" style="44" hidden="1" customWidth="1" outlineLevel="1"/>
    <col min="62" max="62" width="4.28515625" style="44" customWidth="1" collapsed="1"/>
    <col min="63" max="67" width="4.28515625" style="39" hidden="1" customWidth="1" outlineLevel="1"/>
    <col min="68" max="69" width="4.28515625" style="44" hidden="1" customWidth="1" outlineLevel="1"/>
    <col min="70" max="74" width="4.28515625" style="39" hidden="1" customWidth="1" outlineLevel="1"/>
    <col min="75" max="76" width="4.28515625" style="44" hidden="1" customWidth="1" outlineLevel="1"/>
    <col min="77" max="81" width="4.28515625" style="39" hidden="1" customWidth="1" outlineLevel="1"/>
    <col min="82" max="83" width="4.28515625" style="44" hidden="1" customWidth="1" outlineLevel="1"/>
    <col min="84" max="88" width="4.28515625" style="39" hidden="1" customWidth="1" outlineLevel="1"/>
    <col min="89" max="90" width="4.28515625" style="44" hidden="1" customWidth="1" outlineLevel="1"/>
    <col min="91" max="92" width="4.28515625" style="39" hidden="1" customWidth="1" outlineLevel="1"/>
    <col min="93" max="93" width="4.28515625" style="39" customWidth="1" collapsed="1"/>
    <col min="94" max="95" width="4.28515625" style="39" hidden="1" customWidth="1" outlineLevel="1"/>
    <col min="96" max="97" width="4.28515625" style="44" hidden="1" customWidth="1" outlineLevel="1"/>
    <col min="98" max="102" width="4.28515625" style="39" hidden="1" customWidth="1" outlineLevel="1"/>
    <col min="103" max="104" width="4.28515625" style="44" hidden="1" customWidth="1" outlineLevel="1"/>
    <col min="105" max="109" width="4.28515625" style="39" hidden="1" customWidth="1" outlineLevel="1"/>
    <col min="110" max="111" width="4.28515625" style="44" hidden="1" customWidth="1" outlineLevel="1"/>
    <col min="112" max="116" width="4.28515625" style="39" hidden="1" customWidth="1" outlineLevel="1"/>
    <col min="117" max="118" width="4.28515625" style="44" hidden="1" customWidth="1" outlineLevel="1"/>
    <col min="119" max="122" width="4.28515625" style="39" hidden="1" customWidth="1" outlineLevel="1"/>
    <col min="123" max="123" width="4.28515625" style="39" customWidth="1" collapsed="1"/>
    <col min="124" max="125" width="4.28515625" style="44" hidden="1" customWidth="1" outlineLevel="1"/>
    <col min="126" max="130" width="4.28515625" style="39" hidden="1" customWidth="1" outlineLevel="1"/>
    <col min="131" max="132" width="4.28515625" style="44" hidden="1" customWidth="1" outlineLevel="1"/>
    <col min="133" max="137" width="4.28515625" style="39" hidden="1" customWidth="1" outlineLevel="1"/>
    <col min="138" max="139" width="4.28515625" style="44" hidden="1" customWidth="1" outlineLevel="1"/>
    <col min="140" max="144" width="4.28515625" style="39" hidden="1" customWidth="1" outlineLevel="1"/>
    <col min="145" max="146" width="4.28515625" style="44" hidden="1" customWidth="1" outlineLevel="1"/>
    <col min="147" max="151" width="4.28515625" style="39" hidden="1" customWidth="1" outlineLevel="1"/>
    <col min="152" max="153" width="4.28515625" style="44" hidden="1" customWidth="1" outlineLevel="1"/>
    <col min="154" max="154" width="4.28515625" style="39" customWidth="1" collapsed="1"/>
    <col min="155" max="158" width="4.28515625" style="39" hidden="1" customWidth="1" outlineLevel="1"/>
    <col min="159" max="160" width="4.28515625" style="44" hidden="1" customWidth="1" outlineLevel="1"/>
    <col min="161" max="165" width="4.28515625" style="39" hidden="1" customWidth="1" outlineLevel="1"/>
    <col min="166" max="167" width="4.28515625" style="44" hidden="1" customWidth="1" outlineLevel="1"/>
    <col min="168" max="172" width="4.28515625" style="39" hidden="1" customWidth="1" outlineLevel="1"/>
    <col min="173" max="174" width="4.28515625" style="44" hidden="1" customWidth="1" outlineLevel="1"/>
    <col min="175" max="179" width="4.28515625" style="39" hidden="1" customWidth="1" outlineLevel="1"/>
    <col min="180" max="181" width="4.28515625" style="44" hidden="1" customWidth="1" outlineLevel="1"/>
    <col min="182" max="183" width="4.28515625" style="39" hidden="1" customWidth="1" outlineLevel="1"/>
    <col min="184" max="184" width="4.28515625" style="39" customWidth="1" collapsed="1"/>
    <col min="185" max="186" width="4.28515625" style="39" hidden="1" customWidth="1" outlineLevel="1"/>
    <col min="187" max="188" width="4.28515625" style="44" hidden="1" customWidth="1" outlineLevel="1"/>
    <col min="189" max="193" width="4.28515625" style="39" hidden="1" customWidth="1" outlineLevel="1"/>
    <col min="194" max="195" width="4.28515625" style="44" hidden="1" customWidth="1" outlineLevel="1"/>
    <col min="196" max="200" width="4.28515625" style="39" hidden="1" customWidth="1" outlineLevel="1"/>
    <col min="201" max="202" width="4.28515625" style="44" hidden="1" customWidth="1" outlineLevel="1"/>
    <col min="203" max="207" width="4.28515625" style="39" hidden="1" customWidth="1" outlineLevel="1"/>
    <col min="208" max="209" width="4.28515625" style="44" hidden="1" customWidth="1" outlineLevel="1"/>
    <col min="210" max="214" width="4.28515625" style="39" hidden="1" customWidth="1" outlineLevel="1"/>
    <col min="215" max="215" width="4.28515625" style="44" customWidth="1" collapsed="1"/>
    <col min="216" max="216" width="4.28515625" style="44" hidden="1" customWidth="1" outlineLevel="1"/>
    <col min="217" max="221" width="4.28515625" style="39" hidden="1" customWidth="1" outlineLevel="1"/>
    <col min="222" max="223" width="4.28515625" style="44" hidden="1" customWidth="1" outlineLevel="1"/>
    <col min="224" max="228" width="4.28515625" style="39" hidden="1" customWidth="1" outlineLevel="1"/>
    <col min="229" max="230" width="4.28515625" style="44" hidden="1" customWidth="1" outlineLevel="1"/>
    <col min="231" max="235" width="4.28515625" style="39" hidden="1" customWidth="1" outlineLevel="1"/>
    <col min="236" max="237" width="4.28515625" style="44" hidden="1" customWidth="1" outlineLevel="1"/>
    <col min="238" max="242" width="4.28515625" style="39" hidden="1" customWidth="1" outlineLevel="1"/>
    <col min="243" max="244" width="4.28515625" style="44" hidden="1" customWidth="1" outlineLevel="1"/>
    <col min="245" max="245" width="4.28515625" style="39" hidden="1" customWidth="1" outlineLevel="1"/>
    <col min="246" max="246" width="4.28515625" style="39" customWidth="1" collapsed="1"/>
    <col min="247" max="249" width="4.28515625" style="39" hidden="1" customWidth="1" outlineLevel="1"/>
    <col min="250" max="251" width="4.28515625" style="44" hidden="1" customWidth="1" outlineLevel="1"/>
    <col min="252" max="256" width="4.28515625" style="39" hidden="1" customWidth="1" outlineLevel="1"/>
    <col min="257" max="258" width="4.28515625" style="44" hidden="1" customWidth="1" outlineLevel="1"/>
    <col min="259" max="263" width="4.28515625" style="39" hidden="1" customWidth="1" outlineLevel="1"/>
    <col min="264" max="265" width="4.28515625" style="44" hidden="1" customWidth="1" outlineLevel="1"/>
    <col min="266" max="270" width="4.28515625" style="39" hidden="1" customWidth="1" outlineLevel="1"/>
    <col min="271" max="272" width="4.28515625" style="44" hidden="1" customWidth="1" outlineLevel="1"/>
    <col min="273" max="275" width="4.28515625" style="39" hidden="1" customWidth="1" outlineLevel="1"/>
    <col min="276" max="276" width="4.28515625" style="39" customWidth="1" collapsed="1"/>
    <col min="277" max="277" width="4.28515625" style="39" hidden="1" customWidth="1" outlineLevel="1"/>
    <col min="278" max="279" width="4.28515625" style="44" hidden="1" customWidth="1" outlineLevel="1"/>
    <col min="280" max="284" width="4.28515625" style="39" hidden="1" customWidth="1" outlineLevel="1"/>
    <col min="285" max="286" width="4.28515625" style="44" hidden="1" customWidth="1" outlineLevel="1"/>
    <col min="287" max="291" width="4.28515625" style="39" hidden="1" customWidth="1" outlineLevel="1"/>
    <col min="292" max="293" width="4.28515625" style="44" hidden="1" customWidth="1" outlineLevel="1"/>
    <col min="294" max="298" width="4.28515625" style="39" hidden="1" customWidth="1" outlineLevel="1"/>
    <col min="299" max="300" width="4.28515625" style="44" hidden="1" customWidth="1" outlineLevel="1"/>
    <col min="301" max="305" width="4.28515625" style="39" hidden="1" customWidth="1" outlineLevel="1"/>
    <col min="306" max="306" width="4.28515625" style="44" hidden="1" customWidth="1" outlineLevel="1"/>
    <col min="307" max="307" width="4.28515625" style="44" customWidth="1" collapsed="1"/>
    <col min="308" max="312" width="4.28515625" style="39" hidden="1" customWidth="1" outlineLevel="1"/>
    <col min="313" max="314" width="4.28515625" style="44" hidden="1" customWidth="1" outlineLevel="1"/>
    <col min="315" max="319" width="4.28515625" style="39" hidden="1" customWidth="1" outlineLevel="1"/>
    <col min="320" max="321" width="4.28515625" style="44" hidden="1" customWidth="1" outlineLevel="1"/>
    <col min="322" max="326" width="4.28515625" style="39" hidden="1" customWidth="1" outlineLevel="1"/>
    <col min="327" max="328" width="4.28515625" style="44" hidden="1" customWidth="1" outlineLevel="1"/>
    <col min="329" max="333" width="4.28515625" style="39" hidden="1" customWidth="1" outlineLevel="1"/>
    <col min="334" max="335" width="4.28515625" style="44" hidden="1" customWidth="1" outlineLevel="1"/>
    <col min="336" max="336" width="4.28515625" style="39" hidden="1" customWidth="1" outlineLevel="1"/>
    <col min="337" max="337" width="4.28515625" style="39" customWidth="1" collapsed="1"/>
    <col min="338" max="340" width="4.28515625" style="39" hidden="1" customWidth="1" outlineLevel="1"/>
    <col min="341" max="342" width="4.28515625" style="44" hidden="1" customWidth="1" outlineLevel="1"/>
    <col min="343" max="347" width="4.28515625" style="39" hidden="1" customWidth="1" outlineLevel="1"/>
    <col min="348" max="349" width="4.28515625" style="44" hidden="1" customWidth="1" outlineLevel="1"/>
    <col min="350" max="354" width="4.28515625" style="39" hidden="1" customWidth="1" outlineLevel="1"/>
    <col min="355" max="356" width="4.28515625" style="44" hidden="1" customWidth="1" outlineLevel="1"/>
    <col min="357" max="361" width="4.28515625" style="39" hidden="1" customWidth="1" outlineLevel="1"/>
    <col min="362" max="363" width="4.28515625" style="44" hidden="1" customWidth="1" outlineLevel="1"/>
    <col min="364" max="367" width="4.28515625" style="39" hidden="1" customWidth="1" outlineLevel="1"/>
    <col min="368" max="368" width="9.140625" style="39" collapsed="1"/>
    <col min="369" max="16384" width="9.140625" style="39"/>
  </cols>
  <sheetData>
    <row r="1" spans="1:460" ht="21.75" thickBot="1" x14ac:dyDescent="0.4">
      <c r="A1" s="38" t="s">
        <v>124</v>
      </c>
      <c r="C1" s="59" t="s">
        <v>0</v>
      </c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1"/>
      <c r="AH1" s="59" t="s">
        <v>1</v>
      </c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1"/>
      <c r="BJ1" s="59" t="s">
        <v>6</v>
      </c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1"/>
      <c r="CO1" s="59" t="s">
        <v>7</v>
      </c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59" t="s">
        <v>8</v>
      </c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1"/>
      <c r="EX1" s="59" t="s">
        <v>9</v>
      </c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59" t="s">
        <v>10</v>
      </c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1"/>
      <c r="HG1" s="59" t="s">
        <v>11</v>
      </c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1"/>
      <c r="IL1" s="59" t="s">
        <v>12</v>
      </c>
      <c r="IM1" s="60"/>
      <c r="IN1" s="60"/>
      <c r="IO1" s="60"/>
      <c r="IP1" s="60"/>
      <c r="IQ1" s="60"/>
      <c r="IR1" s="60"/>
      <c r="IS1" s="60"/>
      <c r="IT1" s="60"/>
      <c r="IU1" s="60"/>
      <c r="IV1" s="60"/>
      <c r="IW1" s="60"/>
      <c r="IX1" s="60"/>
      <c r="IY1" s="60"/>
      <c r="IZ1" s="60"/>
      <c r="JA1" s="60"/>
      <c r="JB1" s="60"/>
      <c r="JC1" s="60"/>
      <c r="JD1" s="60"/>
      <c r="JE1" s="60"/>
      <c r="JF1" s="60"/>
      <c r="JG1" s="60"/>
      <c r="JH1" s="60"/>
      <c r="JI1" s="60"/>
      <c r="JJ1" s="60"/>
      <c r="JK1" s="60"/>
      <c r="JL1" s="60"/>
      <c r="JM1" s="60"/>
      <c r="JN1" s="60"/>
      <c r="JO1" s="60"/>
      <c r="JP1" s="59" t="s">
        <v>13</v>
      </c>
      <c r="JQ1" s="60"/>
      <c r="JR1" s="60"/>
      <c r="JS1" s="60"/>
      <c r="JT1" s="60"/>
      <c r="JU1" s="60"/>
      <c r="JV1" s="60"/>
      <c r="JW1" s="60"/>
      <c r="JX1" s="60"/>
      <c r="JY1" s="60"/>
      <c r="JZ1" s="60"/>
      <c r="KA1" s="60"/>
      <c r="KB1" s="60"/>
      <c r="KC1" s="60"/>
      <c r="KD1" s="60"/>
      <c r="KE1" s="60"/>
      <c r="KF1" s="60"/>
      <c r="KG1" s="60"/>
      <c r="KH1" s="60"/>
      <c r="KI1" s="60"/>
      <c r="KJ1" s="60"/>
      <c r="KK1" s="60"/>
      <c r="KL1" s="60"/>
      <c r="KM1" s="60"/>
      <c r="KN1" s="60"/>
      <c r="KO1" s="60"/>
      <c r="KP1" s="60"/>
      <c r="KQ1" s="60"/>
      <c r="KR1" s="60"/>
      <c r="KS1" s="60"/>
      <c r="KT1" s="61"/>
      <c r="KU1" s="59" t="s">
        <v>14</v>
      </c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/>
      <c r="LK1" s="60"/>
      <c r="LL1" s="60"/>
      <c r="LM1" s="60"/>
      <c r="LN1" s="60"/>
      <c r="LO1" s="60"/>
      <c r="LP1" s="60"/>
      <c r="LQ1" s="60"/>
      <c r="LR1" s="60"/>
      <c r="LS1" s="60"/>
      <c r="LT1" s="60"/>
      <c r="LU1" s="60"/>
      <c r="LV1" s="60"/>
      <c r="LW1" s="60"/>
      <c r="LX1" s="60"/>
      <c r="LY1" s="59" t="s">
        <v>15</v>
      </c>
      <c r="LZ1" s="60"/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/>
      <c r="MM1" s="60"/>
      <c r="MN1" s="60"/>
      <c r="MO1" s="60"/>
      <c r="MP1" s="60"/>
      <c r="MQ1" s="60"/>
      <c r="MR1" s="60"/>
      <c r="MS1" s="60"/>
      <c r="MT1" s="60"/>
      <c r="MU1" s="60"/>
      <c r="MV1" s="60"/>
      <c r="MW1" s="60"/>
      <c r="MX1" s="60"/>
      <c r="MY1" s="60"/>
      <c r="MZ1" s="60"/>
      <c r="NA1" s="60"/>
      <c r="NB1" s="60"/>
      <c r="NC1" s="61"/>
    </row>
    <row r="2" spans="1:460" x14ac:dyDescent="0.25">
      <c r="B2" t="s">
        <v>2</v>
      </c>
      <c r="C2" s="40">
        <v>1</v>
      </c>
      <c r="D2" s="40">
        <v>2</v>
      </c>
      <c r="E2" s="41">
        <v>3</v>
      </c>
      <c r="F2" s="41">
        <v>4</v>
      </c>
      <c r="G2" s="40">
        <v>5</v>
      </c>
      <c r="H2" s="42">
        <v>6</v>
      </c>
      <c r="I2" s="42">
        <v>7</v>
      </c>
      <c r="J2" s="42">
        <v>8</v>
      </c>
      <c r="K2" s="42">
        <v>9</v>
      </c>
      <c r="L2" s="41">
        <v>10</v>
      </c>
      <c r="M2" s="41">
        <v>11</v>
      </c>
      <c r="N2" s="42">
        <v>12</v>
      </c>
      <c r="O2" s="42">
        <v>13</v>
      </c>
      <c r="P2" s="42">
        <v>14</v>
      </c>
      <c r="Q2" s="42">
        <v>15</v>
      </c>
      <c r="R2" s="42">
        <v>16</v>
      </c>
      <c r="S2" s="41">
        <v>17</v>
      </c>
      <c r="T2" s="41">
        <v>18</v>
      </c>
      <c r="U2" s="42">
        <v>19</v>
      </c>
      <c r="V2" s="42">
        <v>20</v>
      </c>
      <c r="W2" s="42">
        <v>21</v>
      </c>
      <c r="X2" s="42">
        <v>22</v>
      </c>
      <c r="Y2" s="42">
        <v>23</v>
      </c>
      <c r="Z2" s="41">
        <v>24</v>
      </c>
      <c r="AA2" s="41">
        <v>25</v>
      </c>
      <c r="AB2" s="42">
        <v>26</v>
      </c>
      <c r="AC2" s="42">
        <v>27</v>
      </c>
      <c r="AD2" s="42">
        <v>28</v>
      </c>
      <c r="AE2" s="42">
        <v>29</v>
      </c>
      <c r="AF2" s="42">
        <v>30</v>
      </c>
      <c r="AG2" s="41">
        <v>31</v>
      </c>
      <c r="AH2" s="41">
        <v>1</v>
      </c>
      <c r="AI2" s="42">
        <v>2</v>
      </c>
      <c r="AJ2" s="42">
        <v>3</v>
      </c>
      <c r="AK2" s="42">
        <v>4</v>
      </c>
      <c r="AL2" s="42">
        <v>5</v>
      </c>
      <c r="AM2" s="42">
        <v>6</v>
      </c>
      <c r="AN2" s="41">
        <v>7</v>
      </c>
      <c r="AO2" s="41">
        <v>8</v>
      </c>
      <c r="AP2" s="42">
        <v>9</v>
      </c>
      <c r="AQ2" s="42">
        <v>10</v>
      </c>
      <c r="AR2" s="42">
        <v>11</v>
      </c>
      <c r="AS2" s="42">
        <v>12</v>
      </c>
      <c r="AT2" s="42">
        <v>13</v>
      </c>
      <c r="AU2" s="41">
        <v>14</v>
      </c>
      <c r="AV2" s="41">
        <v>15</v>
      </c>
      <c r="AW2" s="42">
        <v>16</v>
      </c>
      <c r="AX2" s="42">
        <v>17</v>
      </c>
      <c r="AY2" s="42">
        <v>18</v>
      </c>
      <c r="AZ2" s="42">
        <v>19</v>
      </c>
      <c r="BA2" s="42">
        <v>20</v>
      </c>
      <c r="BB2" s="41">
        <v>21</v>
      </c>
      <c r="BC2" s="41">
        <v>22</v>
      </c>
      <c r="BD2" s="42">
        <v>23</v>
      </c>
      <c r="BE2" s="42">
        <v>24</v>
      </c>
      <c r="BF2" s="42">
        <v>25</v>
      </c>
      <c r="BG2" s="42">
        <v>26</v>
      </c>
      <c r="BH2" s="40">
        <v>27</v>
      </c>
      <c r="BI2" s="41">
        <v>28</v>
      </c>
      <c r="BJ2" s="41">
        <v>1</v>
      </c>
      <c r="BK2" s="40">
        <v>2</v>
      </c>
      <c r="BL2" s="40">
        <v>3</v>
      </c>
      <c r="BM2" s="40">
        <v>4</v>
      </c>
      <c r="BN2" s="40">
        <v>5</v>
      </c>
      <c r="BO2" s="40">
        <v>6</v>
      </c>
      <c r="BP2" s="41">
        <v>7</v>
      </c>
      <c r="BQ2" s="41">
        <v>8</v>
      </c>
      <c r="BR2" s="40">
        <v>9</v>
      </c>
      <c r="BS2" s="40">
        <v>10</v>
      </c>
      <c r="BT2" s="40">
        <v>11</v>
      </c>
      <c r="BU2" s="40">
        <v>12</v>
      </c>
      <c r="BV2" s="40">
        <v>13</v>
      </c>
      <c r="BW2" s="41">
        <v>14</v>
      </c>
      <c r="BX2" s="41">
        <v>15</v>
      </c>
      <c r="BY2" s="40">
        <v>16</v>
      </c>
      <c r="BZ2" s="40">
        <v>17</v>
      </c>
      <c r="CA2" s="40">
        <v>18</v>
      </c>
      <c r="CB2" s="40">
        <v>19</v>
      </c>
      <c r="CC2" s="40">
        <v>20</v>
      </c>
      <c r="CD2" s="41">
        <v>21</v>
      </c>
      <c r="CE2" s="41">
        <v>22</v>
      </c>
      <c r="CF2" s="40">
        <v>23</v>
      </c>
      <c r="CG2" s="40">
        <v>24</v>
      </c>
      <c r="CH2" s="40">
        <v>25</v>
      </c>
      <c r="CI2" s="40">
        <v>26</v>
      </c>
      <c r="CJ2" s="40">
        <v>27</v>
      </c>
      <c r="CK2" s="41">
        <v>28</v>
      </c>
      <c r="CL2" s="41">
        <v>29</v>
      </c>
      <c r="CM2" s="40">
        <v>30</v>
      </c>
      <c r="CN2" s="40">
        <v>31</v>
      </c>
      <c r="CO2" s="40">
        <v>1</v>
      </c>
      <c r="CP2" s="40">
        <v>2</v>
      </c>
      <c r="CQ2" s="40">
        <v>3</v>
      </c>
      <c r="CR2" s="41">
        <v>4</v>
      </c>
      <c r="CS2" s="41">
        <v>5</v>
      </c>
      <c r="CT2" s="40">
        <v>6</v>
      </c>
      <c r="CU2" s="40">
        <v>7</v>
      </c>
      <c r="CV2" s="40">
        <v>8</v>
      </c>
      <c r="CW2" s="40">
        <v>9</v>
      </c>
      <c r="CX2" s="40">
        <v>10</v>
      </c>
      <c r="CY2" s="41">
        <v>11</v>
      </c>
      <c r="CZ2" s="41">
        <v>12</v>
      </c>
      <c r="DA2" s="40">
        <v>13</v>
      </c>
      <c r="DB2" s="40">
        <v>14</v>
      </c>
      <c r="DC2" s="40">
        <v>15</v>
      </c>
      <c r="DD2" s="40">
        <v>16</v>
      </c>
      <c r="DE2" s="40">
        <v>17</v>
      </c>
      <c r="DF2" s="41">
        <v>18</v>
      </c>
      <c r="DG2" s="41">
        <v>19</v>
      </c>
      <c r="DH2" s="40">
        <v>20</v>
      </c>
      <c r="DI2" s="40">
        <v>21</v>
      </c>
      <c r="DJ2" s="40">
        <v>22</v>
      </c>
      <c r="DK2" s="40">
        <v>23</v>
      </c>
      <c r="DL2" s="40">
        <v>24</v>
      </c>
      <c r="DM2" s="41">
        <v>25</v>
      </c>
      <c r="DN2" s="41">
        <v>26</v>
      </c>
      <c r="DO2" s="40">
        <v>27</v>
      </c>
      <c r="DP2" s="40">
        <v>28</v>
      </c>
      <c r="DQ2" s="40">
        <v>29</v>
      </c>
      <c r="DR2" s="40">
        <v>30</v>
      </c>
      <c r="DS2" s="40">
        <v>1</v>
      </c>
      <c r="DT2" s="41">
        <v>2</v>
      </c>
      <c r="DU2" s="41">
        <v>3</v>
      </c>
      <c r="DV2" s="40">
        <v>4</v>
      </c>
      <c r="DW2" s="40">
        <v>5</v>
      </c>
      <c r="DX2" s="40">
        <v>6</v>
      </c>
      <c r="DY2" s="40">
        <v>7</v>
      </c>
      <c r="DZ2" s="40">
        <v>8</v>
      </c>
      <c r="EA2" s="41">
        <v>9</v>
      </c>
      <c r="EB2" s="41">
        <v>10</v>
      </c>
      <c r="EC2" s="40">
        <v>11</v>
      </c>
      <c r="ED2" s="40">
        <v>12</v>
      </c>
      <c r="EE2" s="40">
        <v>13</v>
      </c>
      <c r="EF2" s="40">
        <v>14</v>
      </c>
      <c r="EG2" s="40">
        <v>15</v>
      </c>
      <c r="EH2" s="41">
        <v>16</v>
      </c>
      <c r="EI2" s="41">
        <v>17</v>
      </c>
      <c r="EJ2" s="40">
        <v>18</v>
      </c>
      <c r="EK2" s="40">
        <v>19</v>
      </c>
      <c r="EL2" s="40">
        <v>20</v>
      </c>
      <c r="EM2" s="40">
        <v>21</v>
      </c>
      <c r="EN2" s="40">
        <v>22</v>
      </c>
      <c r="EO2" s="41">
        <v>23</v>
      </c>
      <c r="EP2" s="41">
        <v>24</v>
      </c>
      <c r="EQ2" s="40">
        <v>25</v>
      </c>
      <c r="ER2" s="40">
        <v>26</v>
      </c>
      <c r="ES2" s="40">
        <v>27</v>
      </c>
      <c r="ET2" s="40">
        <v>28</v>
      </c>
      <c r="EU2" s="40">
        <v>29</v>
      </c>
      <c r="EV2" s="41">
        <v>30</v>
      </c>
      <c r="EW2" s="41">
        <v>31</v>
      </c>
      <c r="EX2" s="40">
        <v>1</v>
      </c>
      <c r="EY2" s="40">
        <v>2</v>
      </c>
      <c r="EZ2" s="40">
        <v>3</v>
      </c>
      <c r="FA2" s="40">
        <v>4</v>
      </c>
      <c r="FB2" s="40">
        <v>5</v>
      </c>
      <c r="FC2" s="41">
        <v>6</v>
      </c>
      <c r="FD2" s="41">
        <v>7</v>
      </c>
      <c r="FE2" s="40">
        <v>8</v>
      </c>
      <c r="FF2" s="40">
        <v>9</v>
      </c>
      <c r="FG2" s="40">
        <v>10</v>
      </c>
      <c r="FH2" s="40">
        <v>11</v>
      </c>
      <c r="FI2" s="40">
        <v>12</v>
      </c>
      <c r="FJ2" s="41">
        <v>13</v>
      </c>
      <c r="FK2" s="41">
        <v>14</v>
      </c>
      <c r="FL2" s="40">
        <v>15</v>
      </c>
      <c r="FM2" s="40">
        <v>16</v>
      </c>
      <c r="FN2" s="40">
        <v>17</v>
      </c>
      <c r="FO2" s="40">
        <v>18</v>
      </c>
      <c r="FP2" s="40">
        <v>19</v>
      </c>
      <c r="FQ2" s="41">
        <v>20</v>
      </c>
      <c r="FR2" s="41">
        <v>21</v>
      </c>
      <c r="FS2" s="40">
        <v>22</v>
      </c>
      <c r="FT2" s="40">
        <v>23</v>
      </c>
      <c r="FU2" s="40">
        <v>24</v>
      </c>
      <c r="FV2" s="40">
        <v>25</v>
      </c>
      <c r="FW2" s="40">
        <v>26</v>
      </c>
      <c r="FX2" s="41">
        <v>27</v>
      </c>
      <c r="FY2" s="41">
        <v>28</v>
      </c>
      <c r="FZ2" s="40">
        <v>29</v>
      </c>
      <c r="GA2" s="40">
        <v>30</v>
      </c>
      <c r="GB2" s="40">
        <v>1</v>
      </c>
      <c r="GC2" s="40">
        <v>2</v>
      </c>
      <c r="GD2" s="40">
        <v>3</v>
      </c>
      <c r="GE2" s="41">
        <v>4</v>
      </c>
      <c r="GF2" s="41">
        <v>5</v>
      </c>
      <c r="GG2" s="40">
        <v>6</v>
      </c>
      <c r="GH2" s="40">
        <v>7</v>
      </c>
      <c r="GI2" s="40">
        <v>8</v>
      </c>
      <c r="GJ2" s="40">
        <v>9</v>
      </c>
      <c r="GK2" s="40">
        <v>10</v>
      </c>
      <c r="GL2" s="41">
        <v>11</v>
      </c>
      <c r="GM2" s="41">
        <v>12</v>
      </c>
      <c r="GN2" s="40">
        <v>13</v>
      </c>
      <c r="GO2" s="40">
        <v>14</v>
      </c>
      <c r="GP2" s="40">
        <v>15</v>
      </c>
      <c r="GQ2" s="40">
        <v>16</v>
      </c>
      <c r="GR2" s="40">
        <v>17</v>
      </c>
      <c r="GS2" s="41">
        <v>18</v>
      </c>
      <c r="GT2" s="41">
        <v>19</v>
      </c>
      <c r="GU2" s="40">
        <v>20</v>
      </c>
      <c r="GV2" s="40">
        <v>21</v>
      </c>
      <c r="GW2" s="40">
        <v>22</v>
      </c>
      <c r="GX2" s="40">
        <v>23</v>
      </c>
      <c r="GY2" s="40">
        <v>24</v>
      </c>
      <c r="GZ2" s="41">
        <v>25</v>
      </c>
      <c r="HA2" s="41">
        <v>26</v>
      </c>
      <c r="HB2" s="40">
        <v>27</v>
      </c>
      <c r="HC2" s="40">
        <v>28</v>
      </c>
      <c r="HD2" s="40">
        <v>29</v>
      </c>
      <c r="HE2" s="40">
        <v>30</v>
      </c>
      <c r="HF2" s="40">
        <v>31</v>
      </c>
      <c r="HG2" s="41">
        <v>1</v>
      </c>
      <c r="HH2" s="41">
        <v>2</v>
      </c>
      <c r="HI2" s="40">
        <v>3</v>
      </c>
      <c r="HJ2" s="40">
        <v>4</v>
      </c>
      <c r="HK2" s="40">
        <v>5</v>
      </c>
      <c r="HL2" s="40">
        <v>6</v>
      </c>
      <c r="HM2" s="40">
        <v>7</v>
      </c>
      <c r="HN2" s="41">
        <v>8</v>
      </c>
      <c r="HO2" s="41">
        <v>9</v>
      </c>
      <c r="HP2" s="40">
        <v>10</v>
      </c>
      <c r="HQ2" s="40">
        <v>11</v>
      </c>
      <c r="HR2" s="40">
        <v>12</v>
      </c>
      <c r="HS2" s="40">
        <v>13</v>
      </c>
      <c r="HT2" s="40">
        <v>14</v>
      </c>
      <c r="HU2" s="41">
        <v>15</v>
      </c>
      <c r="HV2" s="41">
        <v>16</v>
      </c>
      <c r="HW2" s="40">
        <v>17</v>
      </c>
      <c r="HX2" s="40">
        <v>18</v>
      </c>
      <c r="HY2" s="40">
        <v>19</v>
      </c>
      <c r="HZ2" s="40">
        <v>20</v>
      </c>
      <c r="IA2" s="40">
        <v>21</v>
      </c>
      <c r="IB2" s="41">
        <v>22</v>
      </c>
      <c r="IC2" s="41">
        <v>23</v>
      </c>
      <c r="ID2" s="40">
        <v>24</v>
      </c>
      <c r="IE2" s="40">
        <v>25</v>
      </c>
      <c r="IF2" s="40">
        <v>26</v>
      </c>
      <c r="IG2" s="40">
        <v>27</v>
      </c>
      <c r="IH2" s="40">
        <v>28</v>
      </c>
      <c r="II2" s="41">
        <v>29</v>
      </c>
      <c r="IJ2" s="41">
        <v>30</v>
      </c>
      <c r="IK2" s="40">
        <v>31</v>
      </c>
      <c r="IL2" s="40">
        <v>1</v>
      </c>
      <c r="IM2" s="40">
        <v>2</v>
      </c>
      <c r="IN2" s="40">
        <v>3</v>
      </c>
      <c r="IO2" s="40">
        <v>4</v>
      </c>
      <c r="IP2" s="41">
        <v>5</v>
      </c>
      <c r="IQ2" s="41">
        <v>6</v>
      </c>
      <c r="IR2" s="40">
        <v>7</v>
      </c>
      <c r="IS2" s="40">
        <v>8</v>
      </c>
      <c r="IT2" s="40">
        <v>9</v>
      </c>
      <c r="IU2" s="40">
        <v>10</v>
      </c>
      <c r="IV2" s="40">
        <v>11</v>
      </c>
      <c r="IW2" s="41">
        <v>12</v>
      </c>
      <c r="IX2" s="41">
        <v>13</v>
      </c>
      <c r="IY2" s="40">
        <v>14</v>
      </c>
      <c r="IZ2" s="40">
        <v>15</v>
      </c>
      <c r="JA2" s="40">
        <v>16</v>
      </c>
      <c r="JB2" s="40">
        <v>17</v>
      </c>
      <c r="JC2" s="40">
        <v>18</v>
      </c>
      <c r="JD2" s="41">
        <v>19</v>
      </c>
      <c r="JE2" s="41">
        <v>20</v>
      </c>
      <c r="JF2" s="40">
        <v>21</v>
      </c>
      <c r="JG2" s="40">
        <v>22</v>
      </c>
      <c r="JH2" s="40">
        <v>23</v>
      </c>
      <c r="JI2" s="40">
        <v>24</v>
      </c>
      <c r="JJ2" s="40">
        <v>25</v>
      </c>
      <c r="JK2" s="41">
        <v>26</v>
      </c>
      <c r="JL2" s="41">
        <v>27</v>
      </c>
      <c r="JM2" s="40">
        <v>28</v>
      </c>
      <c r="JN2" s="40">
        <v>29</v>
      </c>
      <c r="JO2" s="40">
        <v>30</v>
      </c>
      <c r="JP2" s="40">
        <v>1</v>
      </c>
      <c r="JQ2" s="40">
        <v>2</v>
      </c>
      <c r="JR2" s="41">
        <v>3</v>
      </c>
      <c r="JS2" s="41">
        <v>4</v>
      </c>
      <c r="JT2" s="40">
        <v>5</v>
      </c>
      <c r="JU2" s="40">
        <v>6</v>
      </c>
      <c r="JV2" s="40">
        <v>7</v>
      </c>
      <c r="JW2" s="40">
        <v>8</v>
      </c>
      <c r="JX2" s="40">
        <v>9</v>
      </c>
      <c r="JY2" s="41">
        <v>10</v>
      </c>
      <c r="JZ2" s="41">
        <v>11</v>
      </c>
      <c r="KA2" s="40">
        <v>12</v>
      </c>
      <c r="KB2" s="40">
        <v>13</v>
      </c>
      <c r="KC2" s="40">
        <v>14</v>
      </c>
      <c r="KD2" s="40">
        <v>15</v>
      </c>
      <c r="KE2" s="40">
        <v>16</v>
      </c>
      <c r="KF2" s="41">
        <v>17</v>
      </c>
      <c r="KG2" s="41">
        <v>18</v>
      </c>
      <c r="KH2" s="40">
        <v>19</v>
      </c>
      <c r="KI2" s="40">
        <v>20</v>
      </c>
      <c r="KJ2" s="40">
        <v>21</v>
      </c>
      <c r="KK2" s="40">
        <v>22</v>
      </c>
      <c r="KL2" s="40">
        <v>23</v>
      </c>
      <c r="KM2" s="41">
        <v>24</v>
      </c>
      <c r="KN2" s="41">
        <v>25</v>
      </c>
      <c r="KO2" s="40">
        <v>26</v>
      </c>
      <c r="KP2" s="40">
        <v>27</v>
      </c>
      <c r="KQ2" s="40">
        <v>28</v>
      </c>
      <c r="KR2" s="40">
        <v>29</v>
      </c>
      <c r="KS2" s="40">
        <v>30</v>
      </c>
      <c r="KT2" s="41">
        <v>31</v>
      </c>
      <c r="KU2" s="41">
        <v>1</v>
      </c>
      <c r="KV2" s="40">
        <v>2</v>
      </c>
      <c r="KW2" s="40">
        <v>3</v>
      </c>
      <c r="KX2" s="40">
        <v>4</v>
      </c>
      <c r="KY2" s="40">
        <v>5</v>
      </c>
      <c r="KZ2" s="40">
        <v>6</v>
      </c>
      <c r="LA2" s="41">
        <v>7</v>
      </c>
      <c r="LB2" s="41">
        <v>8</v>
      </c>
      <c r="LC2" s="40">
        <v>9</v>
      </c>
      <c r="LD2" s="40">
        <v>10</v>
      </c>
      <c r="LE2" s="40">
        <v>11</v>
      </c>
      <c r="LF2" s="40">
        <v>12</v>
      </c>
      <c r="LG2" s="40">
        <v>13</v>
      </c>
      <c r="LH2" s="41">
        <v>14</v>
      </c>
      <c r="LI2" s="41">
        <v>15</v>
      </c>
      <c r="LJ2" s="40">
        <v>16</v>
      </c>
      <c r="LK2" s="40">
        <v>17</v>
      </c>
      <c r="LL2" s="40">
        <v>18</v>
      </c>
      <c r="LM2" s="40">
        <v>19</v>
      </c>
      <c r="LN2" s="40">
        <v>20</v>
      </c>
      <c r="LO2" s="41">
        <v>21</v>
      </c>
      <c r="LP2" s="41">
        <v>22</v>
      </c>
      <c r="LQ2" s="40">
        <v>23</v>
      </c>
      <c r="LR2" s="40">
        <v>24</v>
      </c>
      <c r="LS2" s="40">
        <v>25</v>
      </c>
      <c r="LT2" s="40">
        <v>26</v>
      </c>
      <c r="LU2" s="40">
        <v>27</v>
      </c>
      <c r="LV2" s="41">
        <v>28</v>
      </c>
      <c r="LW2" s="41">
        <v>29</v>
      </c>
      <c r="LX2" s="40">
        <v>30</v>
      </c>
      <c r="LY2" s="40">
        <v>1</v>
      </c>
      <c r="LZ2" s="40">
        <v>2</v>
      </c>
      <c r="MA2" s="40">
        <v>3</v>
      </c>
      <c r="MB2" s="40">
        <v>4</v>
      </c>
      <c r="MC2" s="41">
        <v>5</v>
      </c>
      <c r="MD2" s="41">
        <v>6</v>
      </c>
      <c r="ME2" s="40">
        <v>7</v>
      </c>
      <c r="MF2" s="40">
        <v>8</v>
      </c>
      <c r="MG2" s="40">
        <v>9</v>
      </c>
      <c r="MH2" s="40">
        <v>10</v>
      </c>
      <c r="MI2" s="40">
        <v>11</v>
      </c>
      <c r="MJ2" s="41">
        <v>12</v>
      </c>
      <c r="MK2" s="41">
        <v>13</v>
      </c>
      <c r="ML2" s="40">
        <v>14</v>
      </c>
      <c r="MM2" s="40">
        <v>15</v>
      </c>
      <c r="MN2" s="40">
        <v>16</v>
      </c>
      <c r="MO2" s="40">
        <v>17</v>
      </c>
      <c r="MP2" s="40">
        <v>18</v>
      </c>
      <c r="MQ2" s="41">
        <v>19</v>
      </c>
      <c r="MR2" s="41">
        <v>20</v>
      </c>
      <c r="MS2" s="40">
        <v>21</v>
      </c>
      <c r="MT2" s="40">
        <v>22</v>
      </c>
      <c r="MU2" s="40">
        <v>23</v>
      </c>
      <c r="MV2" s="40">
        <v>24</v>
      </c>
      <c r="MW2" s="42">
        <v>25</v>
      </c>
      <c r="MX2" s="41">
        <v>26</v>
      </c>
      <c r="MY2" s="41">
        <v>27</v>
      </c>
      <c r="MZ2" s="40">
        <v>28</v>
      </c>
      <c r="NA2" s="40">
        <v>29</v>
      </c>
      <c r="NB2" s="40">
        <v>30</v>
      </c>
      <c r="NC2" s="40">
        <v>31</v>
      </c>
    </row>
    <row r="3" spans="1:460" x14ac:dyDescent="0.25">
      <c r="A3" s="43" t="str">
        <f>'Dashboard 2026'!A2</f>
        <v>Projekt 1 (RE+)</v>
      </c>
      <c r="B3" s="50">
        <f t="shared" ref="B3" si="0">SUM(C3:NC3)</f>
        <v>0</v>
      </c>
      <c r="C3" s="39">
        <f>SUM(C4:C14)</f>
        <v>0</v>
      </c>
      <c r="D3" s="39">
        <f>SUM(D4:D14)</f>
        <v>0</v>
      </c>
      <c r="G3" s="39">
        <f>SUM(G4:G14)</f>
        <v>0</v>
      </c>
      <c r="H3" s="39">
        <f t="shared" ref="H3:BS3" si="1">SUM(H4:H14)</f>
        <v>0</v>
      </c>
      <c r="I3" s="39">
        <f t="shared" si="1"/>
        <v>0</v>
      </c>
      <c r="J3" s="39">
        <f t="shared" si="1"/>
        <v>0</v>
      </c>
      <c r="K3" s="39">
        <f t="shared" si="1"/>
        <v>0</v>
      </c>
      <c r="N3" s="39">
        <f t="shared" si="1"/>
        <v>0</v>
      </c>
      <c r="O3" s="39">
        <f t="shared" si="1"/>
        <v>0</v>
      </c>
      <c r="P3" s="39">
        <f t="shared" si="1"/>
        <v>0</v>
      </c>
      <c r="Q3" s="39">
        <f t="shared" si="1"/>
        <v>0</v>
      </c>
      <c r="R3" s="39">
        <f t="shared" si="1"/>
        <v>0</v>
      </c>
      <c r="U3" s="39">
        <f t="shared" si="1"/>
        <v>0</v>
      </c>
      <c r="V3" s="39">
        <f t="shared" si="1"/>
        <v>0</v>
      </c>
      <c r="W3" s="39">
        <f t="shared" si="1"/>
        <v>0</v>
      </c>
      <c r="X3" s="39">
        <f t="shared" si="1"/>
        <v>0</v>
      </c>
      <c r="Y3" s="39">
        <f t="shared" si="1"/>
        <v>0</v>
      </c>
      <c r="AB3" s="39">
        <f t="shared" si="1"/>
        <v>0</v>
      </c>
      <c r="AC3" s="39">
        <f t="shared" si="1"/>
        <v>0</v>
      </c>
      <c r="AD3" s="39">
        <f t="shared" si="1"/>
        <v>0</v>
      </c>
      <c r="AE3" s="39">
        <f t="shared" si="1"/>
        <v>0</v>
      </c>
      <c r="AF3" s="39">
        <f t="shared" si="1"/>
        <v>0</v>
      </c>
      <c r="AI3" s="39">
        <f t="shared" si="1"/>
        <v>0</v>
      </c>
      <c r="AJ3" s="39">
        <f t="shared" si="1"/>
        <v>0</v>
      </c>
      <c r="AK3" s="39">
        <f t="shared" si="1"/>
        <v>0</v>
      </c>
      <c r="AL3" s="39">
        <f t="shared" si="1"/>
        <v>0</v>
      </c>
      <c r="AM3" s="39">
        <f t="shared" si="1"/>
        <v>0</v>
      </c>
      <c r="AP3" s="39">
        <f t="shared" si="1"/>
        <v>0</v>
      </c>
      <c r="AQ3" s="39">
        <f t="shared" si="1"/>
        <v>0</v>
      </c>
      <c r="AR3" s="39">
        <f t="shared" si="1"/>
        <v>0</v>
      </c>
      <c r="AS3" s="39">
        <f t="shared" si="1"/>
        <v>0</v>
      </c>
      <c r="AT3" s="39">
        <f t="shared" si="1"/>
        <v>0</v>
      </c>
      <c r="AW3" s="39">
        <f t="shared" si="1"/>
        <v>0</v>
      </c>
      <c r="AX3" s="39">
        <f t="shared" si="1"/>
        <v>0</v>
      </c>
      <c r="AY3" s="39">
        <f t="shared" si="1"/>
        <v>0</v>
      </c>
      <c r="AZ3" s="39">
        <f t="shared" si="1"/>
        <v>0</v>
      </c>
      <c r="BA3" s="39">
        <f t="shared" si="1"/>
        <v>0</v>
      </c>
      <c r="BD3" s="39">
        <f t="shared" si="1"/>
        <v>0</v>
      </c>
      <c r="BE3" s="39">
        <f t="shared" si="1"/>
        <v>0</v>
      </c>
      <c r="BF3" s="39">
        <f t="shared" si="1"/>
        <v>0</v>
      </c>
      <c r="BG3" s="39">
        <f t="shared" si="1"/>
        <v>0</v>
      </c>
      <c r="BH3" s="39">
        <f t="shared" si="1"/>
        <v>0</v>
      </c>
      <c r="BK3" s="39">
        <f t="shared" si="1"/>
        <v>0</v>
      </c>
      <c r="BL3" s="39">
        <f t="shared" si="1"/>
        <v>0</v>
      </c>
      <c r="BM3" s="39">
        <f t="shared" si="1"/>
        <v>0</v>
      </c>
      <c r="BN3" s="39">
        <f t="shared" si="1"/>
        <v>0</v>
      </c>
      <c r="BO3" s="39">
        <f t="shared" si="1"/>
        <v>0</v>
      </c>
      <c r="BR3" s="39">
        <f t="shared" si="1"/>
        <v>0</v>
      </c>
      <c r="BS3" s="39">
        <f t="shared" si="1"/>
        <v>0</v>
      </c>
      <c r="BT3" s="39">
        <f t="shared" ref="BT3:EE3" si="2">SUM(BT4:BT14)</f>
        <v>0</v>
      </c>
      <c r="BU3" s="39">
        <f t="shared" si="2"/>
        <v>0</v>
      </c>
      <c r="BV3" s="39">
        <f t="shared" si="2"/>
        <v>0</v>
      </c>
      <c r="BY3" s="39">
        <f t="shared" si="2"/>
        <v>0</v>
      </c>
      <c r="BZ3" s="39">
        <f t="shared" si="2"/>
        <v>0</v>
      </c>
      <c r="CA3" s="39">
        <f t="shared" si="2"/>
        <v>0</v>
      </c>
      <c r="CB3" s="39">
        <f t="shared" si="2"/>
        <v>0</v>
      </c>
      <c r="CC3" s="39">
        <f t="shared" si="2"/>
        <v>0</v>
      </c>
      <c r="CF3" s="39">
        <f t="shared" si="2"/>
        <v>0</v>
      </c>
      <c r="CG3" s="39">
        <f t="shared" si="2"/>
        <v>0</v>
      </c>
      <c r="CH3" s="39">
        <f t="shared" si="2"/>
        <v>0</v>
      </c>
      <c r="CI3" s="39">
        <f t="shared" si="2"/>
        <v>0</v>
      </c>
      <c r="CJ3" s="39">
        <f t="shared" si="2"/>
        <v>0</v>
      </c>
      <c r="CM3" s="39">
        <f t="shared" si="2"/>
        <v>0</v>
      </c>
      <c r="CN3" s="39">
        <f t="shared" si="2"/>
        <v>0</v>
      </c>
      <c r="CO3" s="39">
        <f t="shared" si="2"/>
        <v>0</v>
      </c>
      <c r="CP3" s="39">
        <f t="shared" si="2"/>
        <v>0</v>
      </c>
      <c r="CQ3" s="39">
        <f t="shared" si="2"/>
        <v>0</v>
      </c>
      <c r="CT3" s="39">
        <f t="shared" si="2"/>
        <v>0</v>
      </c>
      <c r="CU3" s="39">
        <f t="shared" si="2"/>
        <v>0</v>
      </c>
      <c r="CV3" s="39">
        <f t="shared" si="2"/>
        <v>0</v>
      </c>
      <c r="CW3" s="39">
        <f t="shared" si="2"/>
        <v>0</v>
      </c>
      <c r="CX3" s="39">
        <f t="shared" si="2"/>
        <v>0</v>
      </c>
      <c r="DA3" s="39">
        <f t="shared" si="2"/>
        <v>0</v>
      </c>
      <c r="DB3" s="39">
        <f t="shared" si="2"/>
        <v>0</v>
      </c>
      <c r="DC3" s="39">
        <f t="shared" si="2"/>
        <v>0</v>
      </c>
      <c r="DD3" s="39">
        <f t="shared" si="2"/>
        <v>0</v>
      </c>
      <c r="DE3" s="39">
        <f t="shared" si="2"/>
        <v>0</v>
      </c>
      <c r="DH3" s="39">
        <f t="shared" si="2"/>
        <v>0</v>
      </c>
      <c r="DI3" s="39">
        <f t="shared" si="2"/>
        <v>0</v>
      </c>
      <c r="DJ3" s="39">
        <f t="shared" si="2"/>
        <v>0</v>
      </c>
      <c r="DK3" s="39">
        <f t="shared" si="2"/>
        <v>0</v>
      </c>
      <c r="DL3" s="39">
        <f t="shared" si="2"/>
        <v>0</v>
      </c>
      <c r="DO3" s="39">
        <f t="shared" si="2"/>
        <v>0</v>
      </c>
      <c r="DP3" s="39">
        <f t="shared" si="2"/>
        <v>0</v>
      </c>
      <c r="DQ3" s="39">
        <f t="shared" si="2"/>
        <v>0</v>
      </c>
      <c r="DR3" s="39">
        <f t="shared" si="2"/>
        <v>0</v>
      </c>
      <c r="DS3" s="39">
        <f t="shared" si="2"/>
        <v>0</v>
      </c>
      <c r="DV3" s="39">
        <f t="shared" si="2"/>
        <v>0</v>
      </c>
      <c r="DW3" s="39">
        <f t="shared" si="2"/>
        <v>0</v>
      </c>
      <c r="DX3" s="39">
        <f t="shared" si="2"/>
        <v>0</v>
      </c>
      <c r="DY3" s="39">
        <f t="shared" si="2"/>
        <v>0</v>
      </c>
      <c r="DZ3" s="39">
        <f t="shared" si="2"/>
        <v>0</v>
      </c>
      <c r="EC3" s="39">
        <f t="shared" si="2"/>
        <v>0</v>
      </c>
      <c r="ED3" s="39">
        <f t="shared" si="2"/>
        <v>0</v>
      </c>
      <c r="EE3" s="39">
        <f t="shared" si="2"/>
        <v>0</v>
      </c>
      <c r="EF3" s="39">
        <f t="shared" ref="EF3:GQ3" si="3">SUM(EF4:EF14)</f>
        <v>0</v>
      </c>
      <c r="EG3" s="39">
        <f t="shared" si="3"/>
        <v>0</v>
      </c>
      <c r="EJ3" s="39">
        <f t="shared" si="3"/>
        <v>0</v>
      </c>
      <c r="EK3" s="39">
        <f t="shared" si="3"/>
        <v>0</v>
      </c>
      <c r="EL3" s="39">
        <f t="shared" si="3"/>
        <v>0</v>
      </c>
      <c r="EM3" s="39">
        <f t="shared" si="3"/>
        <v>0</v>
      </c>
      <c r="EN3" s="39">
        <f t="shared" si="3"/>
        <v>0</v>
      </c>
      <c r="EQ3" s="39">
        <f t="shared" si="3"/>
        <v>0</v>
      </c>
      <c r="ER3" s="39">
        <f t="shared" si="3"/>
        <v>0</v>
      </c>
      <c r="ES3" s="39">
        <f t="shared" si="3"/>
        <v>0</v>
      </c>
      <c r="ET3" s="39">
        <f t="shared" si="3"/>
        <v>0</v>
      </c>
      <c r="EU3" s="39">
        <f t="shared" si="3"/>
        <v>0</v>
      </c>
      <c r="EX3" s="39">
        <f t="shared" si="3"/>
        <v>0</v>
      </c>
      <c r="EY3" s="39">
        <f t="shared" si="3"/>
        <v>0</v>
      </c>
      <c r="EZ3" s="39">
        <f t="shared" si="3"/>
        <v>0</v>
      </c>
      <c r="FA3" s="39">
        <f t="shared" si="3"/>
        <v>0</v>
      </c>
      <c r="FB3" s="39">
        <f t="shared" si="3"/>
        <v>0</v>
      </c>
      <c r="FE3" s="39">
        <f t="shared" si="3"/>
        <v>0</v>
      </c>
      <c r="FF3" s="39">
        <f t="shared" si="3"/>
        <v>0</v>
      </c>
      <c r="FG3" s="39">
        <f t="shared" si="3"/>
        <v>0</v>
      </c>
      <c r="FH3" s="39">
        <f t="shared" si="3"/>
        <v>0</v>
      </c>
      <c r="FI3" s="39">
        <f t="shared" si="3"/>
        <v>0</v>
      </c>
      <c r="FL3" s="39">
        <f t="shared" si="3"/>
        <v>0</v>
      </c>
      <c r="FM3" s="39">
        <f t="shared" si="3"/>
        <v>0</v>
      </c>
      <c r="FN3" s="39">
        <f t="shared" si="3"/>
        <v>0</v>
      </c>
      <c r="FO3" s="39">
        <f t="shared" si="3"/>
        <v>0</v>
      </c>
      <c r="FP3" s="39">
        <f t="shared" si="3"/>
        <v>0</v>
      </c>
      <c r="FS3" s="39">
        <f t="shared" si="3"/>
        <v>0</v>
      </c>
      <c r="FT3" s="39">
        <f t="shared" si="3"/>
        <v>0</v>
      </c>
      <c r="FU3" s="39">
        <f t="shared" si="3"/>
        <v>0</v>
      </c>
      <c r="FV3" s="39">
        <f t="shared" si="3"/>
        <v>0</v>
      </c>
      <c r="FW3" s="39">
        <f t="shared" si="3"/>
        <v>0</v>
      </c>
      <c r="FZ3" s="39">
        <f t="shared" si="3"/>
        <v>0</v>
      </c>
      <c r="GA3" s="39">
        <f t="shared" si="3"/>
        <v>0</v>
      </c>
      <c r="GB3" s="39">
        <f t="shared" si="3"/>
        <v>0</v>
      </c>
      <c r="GC3" s="39">
        <f t="shared" si="3"/>
        <v>0</v>
      </c>
      <c r="GD3" s="39">
        <f t="shared" si="3"/>
        <v>0</v>
      </c>
      <c r="GG3" s="39">
        <f t="shared" si="3"/>
        <v>0</v>
      </c>
      <c r="GH3" s="39">
        <f t="shared" si="3"/>
        <v>0</v>
      </c>
      <c r="GI3" s="39">
        <f t="shared" si="3"/>
        <v>0</v>
      </c>
      <c r="GJ3" s="39">
        <f t="shared" si="3"/>
        <v>0</v>
      </c>
      <c r="GK3" s="39">
        <f t="shared" si="3"/>
        <v>0</v>
      </c>
      <c r="GN3" s="39">
        <f t="shared" si="3"/>
        <v>0</v>
      </c>
      <c r="GO3" s="39">
        <f t="shared" si="3"/>
        <v>0</v>
      </c>
      <c r="GP3" s="39">
        <f t="shared" si="3"/>
        <v>0</v>
      </c>
      <c r="GQ3" s="39">
        <f t="shared" si="3"/>
        <v>0</v>
      </c>
      <c r="GR3" s="39">
        <f t="shared" ref="GR3:JC3" si="4">SUM(GR4:GR14)</f>
        <v>0</v>
      </c>
      <c r="GU3" s="39">
        <f t="shared" si="4"/>
        <v>0</v>
      </c>
      <c r="GV3" s="39">
        <f t="shared" si="4"/>
        <v>0</v>
      </c>
      <c r="GW3" s="39">
        <f t="shared" si="4"/>
        <v>0</v>
      </c>
      <c r="GX3" s="39">
        <f t="shared" si="4"/>
        <v>0</v>
      </c>
      <c r="GY3" s="39">
        <f t="shared" si="4"/>
        <v>0</v>
      </c>
      <c r="HB3" s="39">
        <f t="shared" si="4"/>
        <v>0</v>
      </c>
      <c r="HC3" s="39">
        <f t="shared" si="4"/>
        <v>0</v>
      </c>
      <c r="HD3" s="39">
        <f t="shared" si="4"/>
        <v>0</v>
      </c>
      <c r="HE3" s="39">
        <f t="shared" si="4"/>
        <v>0</v>
      </c>
      <c r="HF3" s="39">
        <f t="shared" si="4"/>
        <v>0</v>
      </c>
      <c r="HI3" s="39">
        <f t="shared" si="4"/>
        <v>0</v>
      </c>
      <c r="HJ3" s="39">
        <f t="shared" si="4"/>
        <v>0</v>
      </c>
      <c r="HK3" s="39">
        <f t="shared" si="4"/>
        <v>0</v>
      </c>
      <c r="HL3" s="39">
        <f t="shared" si="4"/>
        <v>0</v>
      </c>
      <c r="HM3" s="39">
        <f t="shared" si="4"/>
        <v>0</v>
      </c>
      <c r="HP3" s="39">
        <f t="shared" si="4"/>
        <v>0</v>
      </c>
      <c r="HQ3" s="39">
        <f t="shared" si="4"/>
        <v>0</v>
      </c>
      <c r="HR3" s="39">
        <f t="shared" si="4"/>
        <v>0</v>
      </c>
      <c r="HS3" s="39">
        <f t="shared" si="4"/>
        <v>0</v>
      </c>
      <c r="HT3" s="39">
        <f t="shared" si="4"/>
        <v>0</v>
      </c>
      <c r="HW3" s="39">
        <f t="shared" si="4"/>
        <v>0</v>
      </c>
      <c r="HX3" s="39">
        <f t="shared" si="4"/>
        <v>0</v>
      </c>
      <c r="HY3" s="39">
        <f t="shared" si="4"/>
        <v>0</v>
      </c>
      <c r="HZ3" s="39">
        <f t="shared" si="4"/>
        <v>0</v>
      </c>
      <c r="IA3" s="39">
        <f t="shared" si="4"/>
        <v>0</v>
      </c>
      <c r="ID3" s="39">
        <f t="shared" si="4"/>
        <v>0</v>
      </c>
      <c r="IE3" s="39">
        <f t="shared" si="4"/>
        <v>0</v>
      </c>
      <c r="IF3" s="39">
        <f t="shared" si="4"/>
        <v>0</v>
      </c>
      <c r="IG3" s="39">
        <f t="shared" si="4"/>
        <v>0</v>
      </c>
      <c r="IH3" s="39">
        <f t="shared" si="4"/>
        <v>0</v>
      </c>
      <c r="IK3" s="39">
        <f t="shared" si="4"/>
        <v>0</v>
      </c>
      <c r="IL3" s="39">
        <f t="shared" si="4"/>
        <v>0</v>
      </c>
      <c r="IM3" s="39">
        <f t="shared" si="4"/>
        <v>0</v>
      </c>
      <c r="IN3" s="39">
        <f t="shared" si="4"/>
        <v>0</v>
      </c>
      <c r="IO3" s="39">
        <f t="shared" si="4"/>
        <v>0</v>
      </c>
      <c r="IR3" s="39">
        <f t="shared" si="4"/>
        <v>0</v>
      </c>
      <c r="IS3" s="39">
        <f t="shared" si="4"/>
        <v>0</v>
      </c>
      <c r="IT3" s="39">
        <f t="shared" si="4"/>
        <v>0</v>
      </c>
      <c r="IU3" s="39">
        <f t="shared" si="4"/>
        <v>0</v>
      </c>
      <c r="IV3" s="39">
        <f t="shared" si="4"/>
        <v>0</v>
      </c>
      <c r="IY3" s="39">
        <f t="shared" si="4"/>
        <v>0</v>
      </c>
      <c r="IZ3" s="39">
        <f t="shared" si="4"/>
        <v>0</v>
      </c>
      <c r="JA3" s="39">
        <f t="shared" si="4"/>
        <v>0</v>
      </c>
      <c r="JB3" s="39">
        <f t="shared" si="4"/>
        <v>0</v>
      </c>
      <c r="JC3" s="39">
        <f t="shared" si="4"/>
        <v>0</v>
      </c>
      <c r="JF3" s="39">
        <f t="shared" ref="JF3:LN3" si="5">SUM(JF4:JF14)</f>
        <v>0</v>
      </c>
      <c r="JG3" s="39">
        <f t="shared" si="5"/>
        <v>0</v>
      </c>
      <c r="JH3" s="39">
        <f t="shared" si="5"/>
        <v>0</v>
      </c>
      <c r="JI3" s="39">
        <f t="shared" si="5"/>
        <v>0</v>
      </c>
      <c r="JJ3" s="39">
        <f t="shared" si="5"/>
        <v>0</v>
      </c>
      <c r="JM3" s="39">
        <f t="shared" si="5"/>
        <v>0</v>
      </c>
      <c r="JN3" s="39">
        <f t="shared" si="5"/>
        <v>0</v>
      </c>
      <c r="JO3" s="39">
        <f t="shared" si="5"/>
        <v>0</v>
      </c>
      <c r="JP3" s="39">
        <f t="shared" si="5"/>
        <v>0</v>
      </c>
      <c r="JQ3" s="39">
        <f t="shared" si="5"/>
        <v>0</v>
      </c>
      <c r="JT3" s="39">
        <f t="shared" si="5"/>
        <v>0</v>
      </c>
      <c r="JU3" s="39">
        <f t="shared" si="5"/>
        <v>0</v>
      </c>
      <c r="JV3" s="39">
        <f t="shared" si="5"/>
        <v>0</v>
      </c>
      <c r="JW3" s="39">
        <f t="shared" si="5"/>
        <v>0</v>
      </c>
      <c r="JX3" s="39">
        <f t="shared" si="5"/>
        <v>0</v>
      </c>
      <c r="KA3" s="39">
        <f t="shared" si="5"/>
        <v>0</v>
      </c>
      <c r="KB3" s="39">
        <f t="shared" si="5"/>
        <v>0</v>
      </c>
      <c r="KC3" s="39">
        <f t="shared" si="5"/>
        <v>0</v>
      </c>
      <c r="KD3" s="39">
        <f t="shared" si="5"/>
        <v>0</v>
      </c>
      <c r="KE3" s="39">
        <f t="shared" si="5"/>
        <v>0</v>
      </c>
      <c r="KH3" s="39">
        <f t="shared" si="5"/>
        <v>0</v>
      </c>
      <c r="KI3" s="39">
        <f t="shared" si="5"/>
        <v>0</v>
      </c>
      <c r="KJ3" s="39">
        <f t="shared" si="5"/>
        <v>0</v>
      </c>
      <c r="KK3" s="39">
        <f t="shared" si="5"/>
        <v>0</v>
      </c>
      <c r="KL3" s="39">
        <f t="shared" si="5"/>
        <v>0</v>
      </c>
      <c r="KO3" s="39">
        <f t="shared" si="5"/>
        <v>0</v>
      </c>
      <c r="KP3" s="39">
        <f t="shared" si="5"/>
        <v>0</v>
      </c>
      <c r="KQ3" s="39">
        <f t="shared" si="5"/>
        <v>0</v>
      </c>
      <c r="KR3" s="39">
        <f t="shared" si="5"/>
        <v>0</v>
      </c>
      <c r="KS3" s="39">
        <f t="shared" si="5"/>
        <v>0</v>
      </c>
      <c r="KV3" s="39">
        <f t="shared" si="5"/>
        <v>0</v>
      </c>
      <c r="KW3" s="39">
        <f t="shared" si="5"/>
        <v>0</v>
      </c>
      <c r="KX3" s="39">
        <f t="shared" si="5"/>
        <v>0</v>
      </c>
      <c r="KY3" s="39">
        <f t="shared" si="5"/>
        <v>0</v>
      </c>
      <c r="KZ3" s="39">
        <f t="shared" si="5"/>
        <v>0</v>
      </c>
      <c r="LC3" s="39">
        <f t="shared" si="5"/>
        <v>0</v>
      </c>
      <c r="LD3" s="39">
        <f t="shared" si="5"/>
        <v>0</v>
      </c>
      <c r="LE3" s="39">
        <f t="shared" si="5"/>
        <v>0</v>
      </c>
      <c r="LF3" s="39">
        <f t="shared" si="5"/>
        <v>0</v>
      </c>
      <c r="LG3" s="39">
        <f t="shared" si="5"/>
        <v>0</v>
      </c>
      <c r="LJ3" s="39">
        <f t="shared" si="5"/>
        <v>0</v>
      </c>
      <c r="LK3" s="39">
        <f t="shared" si="5"/>
        <v>0</v>
      </c>
      <c r="LL3" s="39">
        <f t="shared" si="5"/>
        <v>0</v>
      </c>
      <c r="LM3" s="39">
        <f t="shared" si="5"/>
        <v>0</v>
      </c>
      <c r="LN3" s="39">
        <f t="shared" si="5"/>
        <v>0</v>
      </c>
      <c r="LQ3" s="39">
        <f t="shared" ref="LQ3:NC3" si="6">SUM(LQ4:LQ14)</f>
        <v>0</v>
      </c>
      <c r="LR3" s="39">
        <f t="shared" si="6"/>
        <v>0</v>
      </c>
      <c r="LS3" s="39">
        <f t="shared" si="6"/>
        <v>0</v>
      </c>
      <c r="LT3" s="39">
        <f t="shared" si="6"/>
        <v>0</v>
      </c>
      <c r="LU3" s="39">
        <f t="shared" si="6"/>
        <v>0</v>
      </c>
      <c r="LX3" s="39">
        <f t="shared" si="6"/>
        <v>0</v>
      </c>
      <c r="LY3" s="39">
        <f t="shared" si="6"/>
        <v>0</v>
      </c>
      <c r="LZ3" s="39">
        <f t="shared" si="6"/>
        <v>0</v>
      </c>
      <c r="MA3" s="39">
        <f t="shared" si="6"/>
        <v>0</v>
      </c>
      <c r="MB3" s="39">
        <f t="shared" si="6"/>
        <v>0</v>
      </c>
      <c r="ME3" s="39">
        <f t="shared" si="6"/>
        <v>0</v>
      </c>
      <c r="MF3" s="39">
        <f t="shared" si="6"/>
        <v>0</v>
      </c>
      <c r="MG3" s="39">
        <f t="shared" si="6"/>
        <v>0</v>
      </c>
      <c r="MH3" s="39">
        <f t="shared" si="6"/>
        <v>0</v>
      </c>
      <c r="MI3" s="39">
        <f t="shared" si="6"/>
        <v>0</v>
      </c>
      <c r="ML3" s="39">
        <f t="shared" si="6"/>
        <v>0</v>
      </c>
      <c r="MM3" s="39">
        <f t="shared" si="6"/>
        <v>0</v>
      </c>
      <c r="MN3" s="39">
        <f t="shared" si="6"/>
        <v>0</v>
      </c>
      <c r="MO3" s="39">
        <f t="shared" si="6"/>
        <v>0</v>
      </c>
      <c r="MP3" s="39">
        <f t="shared" si="6"/>
        <v>0</v>
      </c>
      <c r="MS3" s="39">
        <f t="shared" si="6"/>
        <v>0</v>
      </c>
      <c r="MT3" s="39">
        <f t="shared" si="6"/>
        <v>0</v>
      </c>
      <c r="MU3" s="39">
        <f t="shared" si="6"/>
        <v>0</v>
      </c>
      <c r="MV3" s="39">
        <f t="shared" si="6"/>
        <v>0</v>
      </c>
      <c r="MW3" s="39">
        <f t="shared" si="6"/>
        <v>0</v>
      </c>
      <c r="MZ3" s="39">
        <f t="shared" si="6"/>
        <v>0</v>
      </c>
      <c r="NA3" s="39">
        <f t="shared" si="6"/>
        <v>0</v>
      </c>
      <c r="NB3" s="39">
        <f t="shared" si="6"/>
        <v>0</v>
      </c>
      <c r="NC3" s="39">
        <f t="shared" si="6"/>
        <v>0</v>
      </c>
    </row>
    <row r="4" spans="1:460" outlineLevel="1" x14ac:dyDescent="0.25">
      <c r="A4" s="39" t="s">
        <v>20</v>
      </c>
      <c r="B4" s="56">
        <f>SUM('Dashboard 2026'!B3)</f>
        <v>0</v>
      </c>
      <c r="C4" s="46"/>
      <c r="D4" s="46"/>
      <c r="E4" s="47"/>
      <c r="F4" s="47"/>
      <c r="G4" s="46"/>
      <c r="H4" s="46"/>
      <c r="I4" s="46"/>
      <c r="J4" s="46"/>
      <c r="K4" s="46"/>
      <c r="L4" s="47"/>
      <c r="M4" s="47"/>
      <c r="N4" s="46"/>
      <c r="O4" s="46"/>
      <c r="P4" s="46"/>
      <c r="Q4" s="46"/>
      <c r="R4" s="46"/>
      <c r="S4" s="47"/>
      <c r="T4" s="47"/>
      <c r="U4" s="46"/>
      <c r="V4" s="46"/>
      <c r="W4" s="46"/>
      <c r="X4" s="46"/>
      <c r="Y4" s="46"/>
      <c r="Z4" s="47"/>
      <c r="AA4" s="47"/>
      <c r="AB4" s="46"/>
      <c r="AC4" s="46"/>
      <c r="AD4" s="46"/>
      <c r="AE4" s="46"/>
      <c r="AF4" s="46"/>
      <c r="AG4" s="47"/>
      <c r="AH4" s="47"/>
      <c r="AI4" s="46"/>
      <c r="AJ4" s="46"/>
      <c r="AK4" s="46"/>
      <c r="AL4" s="46"/>
      <c r="AM4" s="46"/>
      <c r="AN4" s="47"/>
      <c r="AO4" s="47"/>
      <c r="AP4" s="46"/>
      <c r="AQ4" s="46"/>
      <c r="AR4" s="46"/>
      <c r="AS4" s="46"/>
      <c r="AT4" s="46"/>
      <c r="AU4" s="47"/>
      <c r="AV4" s="47"/>
      <c r="AW4" s="46"/>
      <c r="AX4" s="46"/>
      <c r="AY4" s="46"/>
      <c r="AZ4" s="46"/>
      <c r="BA4" s="46"/>
      <c r="BB4" s="47"/>
      <c r="BC4" s="47"/>
      <c r="BD4" s="46"/>
      <c r="BE4" s="46"/>
      <c r="BF4" s="46"/>
      <c r="BG4" s="46"/>
      <c r="BH4" s="46"/>
      <c r="BI4" s="47"/>
      <c r="BJ4" s="47"/>
      <c r="BK4" s="46"/>
      <c r="BL4" s="46"/>
      <c r="BM4" s="46"/>
      <c r="BN4" s="46"/>
      <c r="BO4" s="46"/>
      <c r="BP4" s="47"/>
      <c r="BQ4" s="47"/>
      <c r="BR4" s="46"/>
      <c r="BS4" s="46"/>
      <c r="BT4" s="46"/>
      <c r="BU4" s="46"/>
      <c r="BV4" s="46"/>
      <c r="BW4" s="47"/>
      <c r="BX4" s="47"/>
      <c r="BY4" s="46"/>
      <c r="BZ4" s="46"/>
      <c r="CA4" s="46"/>
      <c r="CB4" s="46"/>
      <c r="CC4" s="46"/>
      <c r="CD4" s="47"/>
      <c r="CE4" s="47"/>
      <c r="CF4" s="46"/>
      <c r="CG4" s="46"/>
      <c r="CH4" s="46"/>
      <c r="CI4" s="46"/>
      <c r="CJ4" s="46"/>
      <c r="CK4" s="47"/>
      <c r="CL4" s="47"/>
      <c r="CM4" s="46"/>
      <c r="CN4" s="46"/>
      <c r="CO4" s="46"/>
      <c r="CP4" s="46"/>
      <c r="CQ4" s="46"/>
      <c r="CR4" s="47"/>
      <c r="CS4" s="47"/>
      <c r="CT4" s="46"/>
      <c r="CU4" s="46"/>
      <c r="CV4" s="46"/>
      <c r="CW4" s="46"/>
      <c r="CX4" s="46"/>
      <c r="CY4" s="47"/>
      <c r="CZ4" s="47"/>
      <c r="DA4" s="46"/>
      <c r="DB4" s="46"/>
      <c r="DC4" s="46"/>
      <c r="DD4" s="46"/>
      <c r="DE4" s="46"/>
      <c r="DF4" s="47"/>
      <c r="DG4" s="47"/>
      <c r="DH4" s="46"/>
      <c r="DI4" s="46"/>
      <c r="DJ4" s="46"/>
      <c r="DK4" s="46"/>
      <c r="DL4" s="46"/>
      <c r="DM4" s="47"/>
      <c r="DN4" s="47"/>
      <c r="DO4" s="46"/>
      <c r="DP4" s="46"/>
      <c r="DQ4" s="46"/>
      <c r="DR4" s="46"/>
      <c r="DS4" s="46"/>
      <c r="DT4" s="47"/>
      <c r="DU4" s="47"/>
      <c r="DV4" s="46"/>
      <c r="DW4" s="46"/>
      <c r="DX4" s="46"/>
      <c r="DY4" s="46"/>
      <c r="DZ4" s="46"/>
      <c r="EA4" s="47"/>
      <c r="EB4" s="47"/>
      <c r="EC4" s="46"/>
      <c r="ED4" s="46"/>
      <c r="EE4" s="46"/>
      <c r="EF4" s="46"/>
      <c r="EG4" s="46"/>
      <c r="EH4" s="47"/>
      <c r="EI4" s="47"/>
      <c r="EJ4" s="46"/>
      <c r="EK4" s="46"/>
      <c r="EL4" s="46"/>
      <c r="EM4" s="46"/>
      <c r="EN4" s="46"/>
      <c r="EO4" s="47"/>
      <c r="EP4" s="47"/>
      <c r="EQ4" s="46"/>
      <c r="ER4" s="46"/>
      <c r="ES4" s="46"/>
      <c r="ET4" s="46"/>
      <c r="EU4" s="46"/>
      <c r="EV4" s="47"/>
      <c r="EW4" s="47"/>
      <c r="EX4" s="46"/>
      <c r="EY4" s="46"/>
      <c r="EZ4" s="46"/>
      <c r="FA4" s="46"/>
      <c r="FB4" s="46"/>
      <c r="FC4" s="47"/>
      <c r="FD4" s="47"/>
      <c r="FE4" s="46"/>
      <c r="FF4" s="46"/>
      <c r="FG4" s="46"/>
      <c r="FH4" s="46"/>
      <c r="FI4" s="46"/>
      <c r="FJ4" s="47"/>
      <c r="FK4" s="47"/>
      <c r="FL4" s="46"/>
      <c r="FM4" s="46"/>
      <c r="FN4" s="46"/>
      <c r="FO4" s="46"/>
      <c r="FP4" s="46"/>
      <c r="FQ4" s="47"/>
      <c r="FR4" s="47"/>
      <c r="FS4" s="46"/>
      <c r="FT4" s="46"/>
      <c r="FU4" s="46"/>
      <c r="FV4" s="46"/>
      <c r="FW4" s="46"/>
      <c r="FX4" s="47"/>
      <c r="FY4" s="47"/>
      <c r="FZ4" s="46"/>
      <c r="GA4" s="46"/>
      <c r="GB4" s="46"/>
      <c r="GC4" s="46"/>
      <c r="GD4" s="46"/>
      <c r="GE4" s="47"/>
      <c r="GF4" s="47"/>
      <c r="GG4" s="46"/>
      <c r="GH4" s="46"/>
      <c r="GI4" s="46"/>
      <c r="GJ4" s="46"/>
      <c r="GK4" s="46"/>
      <c r="GL4" s="47"/>
      <c r="GM4" s="47"/>
      <c r="GN4" s="46"/>
      <c r="GO4" s="46"/>
      <c r="GP4" s="46"/>
      <c r="GQ4" s="46"/>
      <c r="GR4" s="46"/>
      <c r="GS4" s="47"/>
      <c r="GT4" s="47"/>
      <c r="GU4" s="46"/>
      <c r="GV4" s="46"/>
      <c r="GW4" s="46"/>
      <c r="GX4" s="46"/>
      <c r="GY4" s="46"/>
      <c r="GZ4" s="47"/>
      <c r="HA4" s="47"/>
      <c r="HB4" s="46"/>
      <c r="HC4" s="46"/>
      <c r="HD4" s="46"/>
      <c r="HE4" s="46"/>
      <c r="HF4" s="46"/>
      <c r="HG4" s="47"/>
      <c r="HH4" s="47"/>
      <c r="HI4" s="46"/>
      <c r="HJ4" s="46"/>
      <c r="HK4" s="46"/>
      <c r="HL4" s="46"/>
      <c r="HM4" s="46"/>
      <c r="HN4" s="47"/>
      <c r="HO4" s="47"/>
      <c r="HP4" s="46"/>
      <c r="HQ4" s="46"/>
      <c r="HR4" s="46"/>
      <c r="HS4" s="46"/>
      <c r="HT4" s="46"/>
      <c r="HU4" s="47"/>
      <c r="HV4" s="47"/>
      <c r="HW4" s="46"/>
      <c r="HX4" s="46"/>
      <c r="HY4" s="46"/>
      <c r="HZ4" s="46"/>
      <c r="IA4" s="46"/>
      <c r="IB4" s="47"/>
      <c r="IC4" s="47"/>
      <c r="ID4" s="46"/>
      <c r="IE4" s="46"/>
      <c r="IF4" s="46"/>
      <c r="IG4" s="46"/>
      <c r="IH4" s="46"/>
      <c r="II4" s="47"/>
      <c r="IJ4" s="47"/>
      <c r="IK4" s="46"/>
      <c r="IL4" s="46"/>
      <c r="IM4" s="46"/>
      <c r="IN4" s="46"/>
      <c r="IO4" s="46"/>
      <c r="IP4" s="47"/>
      <c r="IQ4" s="47"/>
      <c r="IR4" s="46"/>
      <c r="IS4" s="46"/>
      <c r="IT4" s="46"/>
      <c r="IU4" s="46"/>
      <c r="IV4" s="46"/>
      <c r="IW4" s="47"/>
      <c r="IX4" s="47"/>
      <c r="IY4" s="46"/>
      <c r="IZ4" s="46"/>
      <c r="JA4" s="46"/>
      <c r="JB4" s="46"/>
      <c r="JC4" s="46"/>
      <c r="JD4" s="47"/>
      <c r="JE4" s="47"/>
      <c r="JF4" s="46"/>
      <c r="JG4" s="46"/>
      <c r="JH4" s="46"/>
      <c r="JI4" s="46"/>
      <c r="JJ4" s="46"/>
      <c r="JK4" s="47"/>
      <c r="JL4" s="47"/>
      <c r="JM4" s="46"/>
      <c r="JN4" s="46"/>
      <c r="JO4" s="46"/>
      <c r="JP4" s="46"/>
      <c r="JQ4" s="46"/>
      <c r="JR4" s="47"/>
      <c r="JS4" s="47"/>
      <c r="JT4" s="46"/>
      <c r="JU4" s="46"/>
      <c r="JV4" s="46"/>
      <c r="JW4" s="46"/>
      <c r="JX4" s="46"/>
      <c r="JY4" s="47"/>
      <c r="JZ4" s="47"/>
      <c r="KA4" s="46"/>
      <c r="KB4" s="46"/>
      <c r="KC4" s="46"/>
      <c r="KD4" s="46"/>
      <c r="KE4" s="46"/>
      <c r="KF4" s="47"/>
      <c r="KG4" s="47"/>
      <c r="KH4" s="46"/>
      <c r="KI4" s="46"/>
      <c r="KJ4" s="46"/>
      <c r="KK4" s="46"/>
      <c r="KL4" s="46"/>
      <c r="KM4" s="47"/>
      <c r="KN4" s="47"/>
      <c r="KO4" s="46"/>
      <c r="KP4" s="46"/>
      <c r="KQ4" s="46"/>
      <c r="KR4" s="46"/>
      <c r="KS4" s="46"/>
      <c r="KT4" s="47"/>
      <c r="KU4" s="47"/>
      <c r="KV4" s="46"/>
      <c r="KW4" s="46"/>
      <c r="KX4" s="46"/>
      <c r="KY4" s="46"/>
      <c r="KZ4" s="46"/>
      <c r="LA4" s="47"/>
      <c r="LB4" s="47"/>
      <c r="LC4" s="46"/>
      <c r="LD4" s="46"/>
      <c r="LE4" s="46"/>
      <c r="LF4" s="46"/>
      <c r="LG4" s="46"/>
      <c r="LH4" s="47"/>
      <c r="LI4" s="47"/>
      <c r="LJ4" s="46"/>
      <c r="LK4" s="46"/>
      <c r="LL4" s="46"/>
      <c r="LM4" s="46"/>
      <c r="LN4" s="46"/>
      <c r="LO4" s="47"/>
      <c r="LP4" s="47"/>
      <c r="LQ4" s="46"/>
      <c r="LR4" s="46"/>
      <c r="LS4" s="46"/>
      <c r="LT4" s="46"/>
      <c r="LU4" s="46"/>
      <c r="LV4" s="47"/>
      <c r="LW4" s="47"/>
      <c r="LX4" s="46"/>
      <c r="LY4" s="46"/>
      <c r="LZ4" s="46"/>
      <c r="MA4" s="46"/>
      <c r="MB4" s="46"/>
      <c r="MC4" s="47"/>
      <c r="MD4" s="47"/>
      <c r="ME4" s="46"/>
      <c r="MF4" s="46"/>
      <c r="MG4" s="46"/>
      <c r="MH4" s="46"/>
      <c r="MI4" s="46"/>
      <c r="MJ4" s="47"/>
      <c r="MK4" s="47"/>
      <c r="ML4" s="46"/>
      <c r="MM4" s="46"/>
      <c r="MN4" s="46"/>
      <c r="MO4" s="46"/>
      <c r="MP4" s="46"/>
      <c r="MQ4" s="47"/>
      <c r="MR4" s="47"/>
      <c r="MS4" s="46"/>
      <c r="MT4" s="46"/>
      <c r="MU4" s="46"/>
      <c r="MV4" s="46"/>
      <c r="MW4" s="46"/>
      <c r="MX4" s="47"/>
      <c r="MY4" s="47"/>
      <c r="MZ4" s="46"/>
      <c r="NA4" s="46"/>
      <c r="NB4" s="46"/>
      <c r="NC4" s="46"/>
      <c r="ND4" s="46"/>
      <c r="NE4" s="46"/>
      <c r="NF4" s="46"/>
      <c r="NG4" s="46"/>
      <c r="NH4" s="46"/>
      <c r="NI4" s="46"/>
      <c r="NJ4" s="46"/>
      <c r="NK4" s="46"/>
      <c r="NL4" s="46"/>
      <c r="NM4" s="46"/>
      <c r="NN4" s="46"/>
      <c r="NO4" s="46"/>
      <c r="NP4" s="46"/>
      <c r="NQ4" s="46"/>
      <c r="NR4" s="46"/>
      <c r="NS4" s="46"/>
      <c r="NT4" s="46"/>
      <c r="NU4" s="46"/>
      <c r="NV4" s="46"/>
      <c r="NW4" s="46"/>
      <c r="NX4" s="46"/>
      <c r="NY4" s="46"/>
      <c r="NZ4" s="46"/>
      <c r="OA4" s="46"/>
      <c r="OB4" s="46"/>
      <c r="OC4" s="46"/>
      <c r="OD4" s="46"/>
      <c r="OE4" s="46"/>
      <c r="OF4" s="46"/>
      <c r="OG4" s="46"/>
      <c r="OH4" s="46"/>
      <c r="OI4" s="46"/>
      <c r="OJ4" s="46"/>
      <c r="OK4" s="46"/>
      <c r="OL4" s="46"/>
      <c r="OM4" s="46"/>
      <c r="ON4" s="46"/>
      <c r="OO4" s="46"/>
      <c r="OP4" s="46"/>
      <c r="OQ4" s="46"/>
      <c r="OR4" s="46"/>
      <c r="OS4" s="46"/>
      <c r="OT4" s="46"/>
      <c r="OU4" s="46"/>
      <c r="OV4" s="46"/>
      <c r="OW4" s="46"/>
      <c r="OX4" s="46"/>
      <c r="OY4" s="46"/>
      <c r="OZ4" s="46"/>
      <c r="PA4" s="46"/>
      <c r="PB4" s="46"/>
      <c r="PC4" s="46"/>
      <c r="PD4" s="46"/>
      <c r="PE4" s="46"/>
      <c r="PF4" s="46"/>
      <c r="PG4" s="46"/>
      <c r="PH4" s="46"/>
      <c r="PI4" s="46"/>
      <c r="PJ4" s="46"/>
      <c r="PK4" s="46"/>
      <c r="PL4" s="46"/>
      <c r="PM4" s="46"/>
      <c r="PN4" s="46"/>
      <c r="PO4" s="46"/>
      <c r="PP4" s="46"/>
      <c r="PQ4" s="46"/>
      <c r="PR4" s="46"/>
      <c r="PS4" s="46"/>
      <c r="PT4" s="46"/>
      <c r="PU4" s="46"/>
      <c r="PV4" s="46"/>
      <c r="PW4" s="46"/>
      <c r="PX4" s="46"/>
      <c r="PY4" s="46"/>
      <c r="PZ4" s="46"/>
      <c r="QA4" s="46"/>
      <c r="QB4" s="46"/>
      <c r="QC4" s="46"/>
      <c r="QD4" s="46"/>
      <c r="QE4" s="46"/>
      <c r="QF4" s="46"/>
      <c r="QG4" s="46"/>
      <c r="QH4" s="46"/>
      <c r="QI4" s="46"/>
      <c r="QJ4" s="46"/>
      <c r="QK4" s="46"/>
      <c r="QL4" s="46"/>
      <c r="QM4" s="46"/>
      <c r="QN4" s="46"/>
      <c r="QO4" s="46"/>
      <c r="QP4" s="46"/>
      <c r="QQ4" s="46"/>
      <c r="QR4" s="52"/>
    </row>
    <row r="5" spans="1:460" outlineLevel="1" x14ac:dyDescent="0.25">
      <c r="A5" s="39" t="s">
        <v>21</v>
      </c>
      <c r="B5" s="51">
        <f>SUM('Dashboard 2026'!B4)</f>
        <v>0</v>
      </c>
      <c r="QR5" s="45"/>
    </row>
    <row r="6" spans="1:460" outlineLevel="1" x14ac:dyDescent="0.25">
      <c r="A6" s="39" t="s">
        <v>3</v>
      </c>
      <c r="B6" s="57">
        <f>SUM('Dashboard 2026'!B5)</f>
        <v>0</v>
      </c>
      <c r="C6" s="53"/>
      <c r="D6" s="53"/>
      <c r="E6" s="54"/>
      <c r="F6" s="54"/>
      <c r="G6" s="53"/>
      <c r="H6" s="53"/>
      <c r="I6" s="53"/>
      <c r="J6" s="53"/>
      <c r="K6" s="53"/>
      <c r="L6" s="54"/>
      <c r="M6" s="54"/>
      <c r="N6" s="53"/>
      <c r="O6" s="53"/>
      <c r="P6" s="53"/>
      <c r="Q6" s="53"/>
      <c r="R6" s="53"/>
      <c r="S6" s="54"/>
      <c r="T6" s="54"/>
      <c r="U6" s="53"/>
      <c r="V6" s="53"/>
      <c r="W6" s="53"/>
      <c r="X6" s="53"/>
      <c r="Y6" s="53"/>
      <c r="Z6" s="54"/>
      <c r="AA6" s="54"/>
      <c r="AB6" s="53"/>
      <c r="AC6" s="53"/>
      <c r="AD6" s="53"/>
      <c r="AE6" s="53"/>
      <c r="AF6" s="53"/>
      <c r="AG6" s="54"/>
      <c r="AH6" s="54"/>
      <c r="AI6" s="53"/>
      <c r="AJ6" s="53"/>
      <c r="AK6" s="53"/>
      <c r="AL6" s="53"/>
      <c r="AM6" s="53"/>
      <c r="AN6" s="54"/>
      <c r="AO6" s="54"/>
      <c r="AP6" s="53"/>
      <c r="AQ6" s="53"/>
      <c r="AR6" s="53"/>
      <c r="AS6" s="53"/>
      <c r="AT6" s="53"/>
      <c r="AU6" s="54"/>
      <c r="AV6" s="54"/>
      <c r="AW6" s="53"/>
      <c r="AX6" s="53"/>
      <c r="AY6" s="53"/>
      <c r="AZ6" s="53"/>
      <c r="BA6" s="53"/>
      <c r="BB6" s="54"/>
      <c r="BC6" s="54"/>
      <c r="BD6" s="53"/>
      <c r="BE6" s="53"/>
      <c r="BF6" s="53"/>
      <c r="BG6" s="53"/>
      <c r="BH6" s="53"/>
      <c r="BI6" s="54"/>
      <c r="BJ6" s="54"/>
      <c r="BK6" s="53"/>
      <c r="BL6" s="53"/>
      <c r="BM6" s="53"/>
      <c r="BN6" s="53"/>
      <c r="BO6" s="53"/>
      <c r="BP6" s="54"/>
      <c r="BQ6" s="54"/>
      <c r="BR6" s="53"/>
      <c r="BS6" s="53"/>
      <c r="BT6" s="53"/>
      <c r="BU6" s="53"/>
      <c r="BV6" s="53"/>
      <c r="BW6" s="54"/>
      <c r="BX6" s="54"/>
      <c r="BY6" s="53"/>
      <c r="BZ6" s="53"/>
      <c r="CA6" s="53"/>
      <c r="CB6" s="53"/>
      <c r="CC6" s="53"/>
      <c r="CD6" s="54"/>
      <c r="CE6" s="54"/>
      <c r="CF6" s="53"/>
      <c r="CG6" s="53"/>
      <c r="CH6" s="53"/>
      <c r="CI6" s="53"/>
      <c r="CJ6" s="53"/>
      <c r="CK6" s="54"/>
      <c r="CL6" s="54"/>
      <c r="CM6" s="53"/>
      <c r="CN6" s="53"/>
      <c r="CO6" s="53"/>
      <c r="CP6" s="53"/>
      <c r="CQ6" s="53"/>
      <c r="CR6" s="54"/>
      <c r="CS6" s="54"/>
      <c r="CT6" s="53"/>
      <c r="CU6" s="53"/>
      <c r="CV6" s="53"/>
      <c r="CW6" s="53"/>
      <c r="CX6" s="53"/>
      <c r="CY6" s="54"/>
      <c r="CZ6" s="54"/>
      <c r="DA6" s="53"/>
      <c r="DB6" s="53"/>
      <c r="DC6" s="53"/>
      <c r="DD6" s="53"/>
      <c r="DE6" s="53"/>
      <c r="DF6" s="54"/>
      <c r="DG6" s="54"/>
      <c r="DH6" s="53"/>
      <c r="DI6" s="53"/>
      <c r="DJ6" s="53"/>
      <c r="DK6" s="53"/>
      <c r="DL6" s="53"/>
      <c r="DM6" s="54"/>
      <c r="DN6" s="54"/>
      <c r="DO6" s="53"/>
      <c r="DP6" s="53"/>
      <c r="DQ6" s="53"/>
      <c r="DR6" s="53"/>
      <c r="DS6" s="53"/>
      <c r="DT6" s="54"/>
      <c r="DU6" s="54"/>
      <c r="DV6" s="53"/>
      <c r="DW6" s="53"/>
      <c r="DX6" s="53"/>
      <c r="DY6" s="53"/>
      <c r="DZ6" s="53"/>
      <c r="EA6" s="54"/>
      <c r="EB6" s="54"/>
      <c r="EC6" s="53"/>
      <c r="ED6" s="53"/>
      <c r="EE6" s="53"/>
      <c r="EF6" s="53"/>
      <c r="EG6" s="53"/>
      <c r="EH6" s="54"/>
      <c r="EI6" s="54"/>
      <c r="EJ6" s="53"/>
      <c r="EK6" s="53"/>
      <c r="EL6" s="53"/>
      <c r="EM6" s="53"/>
      <c r="EN6" s="53"/>
      <c r="EO6" s="54"/>
      <c r="EP6" s="54"/>
      <c r="EQ6" s="53"/>
      <c r="ER6" s="53"/>
      <c r="ES6" s="53"/>
      <c r="ET6" s="53"/>
      <c r="EU6" s="53"/>
      <c r="EV6" s="54"/>
      <c r="EW6" s="54"/>
      <c r="EX6" s="53"/>
      <c r="EY6" s="53"/>
      <c r="EZ6" s="53"/>
      <c r="FA6" s="53"/>
      <c r="FB6" s="53"/>
      <c r="FC6" s="54"/>
      <c r="FD6" s="54"/>
      <c r="FE6" s="53"/>
      <c r="FF6" s="53"/>
      <c r="FG6" s="53"/>
      <c r="FH6" s="53"/>
      <c r="FI6" s="53"/>
      <c r="FJ6" s="54"/>
      <c r="FK6" s="54"/>
      <c r="FL6" s="53"/>
      <c r="FM6" s="53"/>
      <c r="FN6" s="53"/>
      <c r="FO6" s="53"/>
      <c r="FP6" s="53"/>
      <c r="FQ6" s="54"/>
      <c r="FR6" s="54"/>
      <c r="FS6" s="53"/>
      <c r="FT6" s="53"/>
      <c r="FU6" s="53"/>
      <c r="FV6" s="53"/>
      <c r="FW6" s="53"/>
      <c r="FX6" s="54"/>
      <c r="FY6" s="54"/>
      <c r="FZ6" s="53"/>
      <c r="GA6" s="53"/>
      <c r="GB6" s="53"/>
      <c r="GC6" s="53"/>
      <c r="GD6" s="53"/>
      <c r="GE6" s="54"/>
      <c r="GF6" s="54"/>
      <c r="GG6" s="53"/>
      <c r="GH6" s="53"/>
      <c r="GI6" s="53"/>
      <c r="GJ6" s="53"/>
      <c r="GK6" s="53"/>
      <c r="GL6" s="54"/>
      <c r="GM6" s="54"/>
      <c r="GN6" s="53"/>
      <c r="GO6" s="53"/>
      <c r="GP6" s="53"/>
      <c r="GQ6" s="53"/>
      <c r="GR6" s="53"/>
      <c r="GS6" s="54"/>
      <c r="GT6" s="54"/>
      <c r="GU6" s="53"/>
      <c r="GV6" s="53"/>
      <c r="GW6" s="53"/>
      <c r="GX6" s="53"/>
      <c r="GY6" s="53"/>
      <c r="GZ6" s="54"/>
      <c r="HA6" s="54"/>
      <c r="HB6" s="53"/>
      <c r="HC6" s="53"/>
      <c r="HD6" s="53"/>
      <c r="HE6" s="53"/>
      <c r="HF6" s="53"/>
      <c r="HG6" s="54"/>
      <c r="HH6" s="54"/>
      <c r="HI6" s="53"/>
      <c r="HJ6" s="53"/>
      <c r="HK6" s="53"/>
      <c r="HL6" s="53"/>
      <c r="HM6" s="53"/>
      <c r="HN6" s="54"/>
      <c r="HO6" s="54"/>
      <c r="HP6" s="53"/>
      <c r="HQ6" s="53"/>
      <c r="HR6" s="53"/>
      <c r="HS6" s="53"/>
      <c r="HT6" s="53"/>
      <c r="HU6" s="54"/>
      <c r="HV6" s="54"/>
      <c r="HW6" s="53"/>
      <c r="HX6" s="53"/>
      <c r="HY6" s="53"/>
      <c r="HZ6" s="53"/>
      <c r="IA6" s="53"/>
      <c r="IB6" s="54"/>
      <c r="IC6" s="54"/>
      <c r="ID6" s="53"/>
      <c r="IE6" s="53"/>
      <c r="IF6" s="53"/>
      <c r="IG6" s="53"/>
      <c r="IH6" s="53"/>
      <c r="II6" s="54"/>
      <c r="IJ6" s="54"/>
      <c r="IK6" s="53"/>
      <c r="IL6" s="53"/>
      <c r="IM6" s="53"/>
      <c r="IN6" s="53"/>
      <c r="IO6" s="53"/>
      <c r="IP6" s="54"/>
      <c r="IQ6" s="54"/>
      <c r="IR6" s="53"/>
      <c r="IS6" s="53"/>
      <c r="IT6" s="53"/>
      <c r="IU6" s="53"/>
      <c r="IV6" s="53"/>
      <c r="IW6" s="54"/>
      <c r="IX6" s="54"/>
      <c r="IY6" s="53"/>
      <c r="IZ6" s="53"/>
      <c r="JA6" s="53"/>
      <c r="JB6" s="53"/>
      <c r="JC6" s="53"/>
      <c r="JD6" s="54"/>
      <c r="JE6" s="54"/>
      <c r="JF6" s="53"/>
      <c r="JG6" s="53"/>
      <c r="JH6" s="53"/>
      <c r="JI6" s="53"/>
      <c r="JJ6" s="53"/>
      <c r="JK6" s="54"/>
      <c r="JL6" s="54"/>
      <c r="JM6" s="53"/>
      <c r="JN6" s="53"/>
      <c r="JO6" s="53"/>
      <c r="JP6" s="53"/>
      <c r="JQ6" s="53"/>
      <c r="JR6" s="54"/>
      <c r="JS6" s="54"/>
      <c r="JT6" s="53"/>
      <c r="JU6" s="53"/>
      <c r="JV6" s="53"/>
      <c r="JW6" s="53"/>
      <c r="JX6" s="53"/>
      <c r="JY6" s="54"/>
      <c r="JZ6" s="54"/>
      <c r="KA6" s="53"/>
      <c r="KB6" s="53"/>
      <c r="KC6" s="53"/>
      <c r="KD6" s="53"/>
      <c r="KE6" s="53"/>
      <c r="KF6" s="54"/>
      <c r="KG6" s="54"/>
      <c r="KH6" s="53"/>
      <c r="KI6" s="53"/>
      <c r="KJ6" s="53"/>
      <c r="KK6" s="53"/>
      <c r="KL6" s="53"/>
      <c r="KM6" s="54"/>
      <c r="KN6" s="54"/>
      <c r="KO6" s="53"/>
      <c r="KP6" s="53"/>
      <c r="KQ6" s="53"/>
      <c r="KR6" s="53"/>
      <c r="KS6" s="53"/>
      <c r="KT6" s="54"/>
      <c r="KU6" s="54"/>
      <c r="KV6" s="53"/>
      <c r="KW6" s="53"/>
      <c r="KX6" s="53"/>
      <c r="KY6" s="53"/>
      <c r="KZ6" s="53"/>
      <c r="LA6" s="54"/>
      <c r="LB6" s="54"/>
      <c r="LC6" s="53"/>
      <c r="LD6" s="53"/>
      <c r="LE6" s="53"/>
      <c r="LF6" s="53"/>
      <c r="LG6" s="53"/>
      <c r="LH6" s="54"/>
      <c r="LI6" s="54"/>
      <c r="LJ6" s="53"/>
      <c r="LK6" s="53"/>
      <c r="LL6" s="53"/>
      <c r="LM6" s="53"/>
      <c r="LN6" s="53"/>
      <c r="LO6" s="54"/>
      <c r="LP6" s="54"/>
      <c r="LQ6" s="53"/>
      <c r="LR6" s="53"/>
      <c r="LS6" s="53"/>
      <c r="LT6" s="53"/>
      <c r="LU6" s="53"/>
      <c r="LV6" s="54"/>
      <c r="LW6" s="54"/>
      <c r="LX6" s="53"/>
      <c r="LY6" s="53"/>
      <c r="LZ6" s="53"/>
      <c r="MA6" s="53"/>
      <c r="MB6" s="53"/>
      <c r="MC6" s="54"/>
      <c r="MD6" s="54"/>
      <c r="ME6" s="53"/>
      <c r="MF6" s="53"/>
      <c r="MG6" s="53"/>
      <c r="MH6" s="53"/>
      <c r="MI6" s="53"/>
      <c r="MJ6" s="54"/>
      <c r="MK6" s="54"/>
      <c r="ML6" s="53"/>
      <c r="MM6" s="53"/>
      <c r="MN6" s="53"/>
      <c r="MO6" s="53"/>
      <c r="MP6" s="53"/>
      <c r="MQ6" s="54"/>
      <c r="MR6" s="54"/>
      <c r="MS6" s="53"/>
      <c r="MT6" s="53"/>
      <c r="MU6" s="53"/>
      <c r="MV6" s="53"/>
      <c r="MW6" s="53"/>
      <c r="MX6" s="54"/>
      <c r="MY6" s="54"/>
      <c r="MZ6" s="53"/>
      <c r="NA6" s="53"/>
      <c r="NB6" s="53"/>
      <c r="NC6" s="53"/>
      <c r="ND6" s="53"/>
      <c r="NE6" s="53"/>
      <c r="NF6" s="53"/>
      <c r="NG6" s="53"/>
      <c r="NH6" s="53"/>
      <c r="NI6" s="53"/>
      <c r="NJ6" s="53"/>
      <c r="NK6" s="53"/>
      <c r="NL6" s="53"/>
      <c r="NM6" s="53"/>
      <c r="NN6" s="53"/>
      <c r="NO6" s="53"/>
      <c r="NP6" s="53"/>
      <c r="NQ6" s="53"/>
      <c r="NR6" s="53"/>
      <c r="NS6" s="53"/>
      <c r="NT6" s="53"/>
      <c r="NU6" s="53"/>
      <c r="NV6" s="53"/>
      <c r="NW6" s="53"/>
      <c r="NX6" s="53"/>
      <c r="NY6" s="53"/>
      <c r="NZ6" s="53"/>
      <c r="OA6" s="53"/>
      <c r="OB6" s="53"/>
      <c r="OC6" s="53"/>
      <c r="OD6" s="53"/>
      <c r="OE6" s="53"/>
      <c r="OF6" s="53"/>
      <c r="OG6" s="53"/>
      <c r="OH6" s="53"/>
      <c r="OI6" s="53"/>
      <c r="OJ6" s="53"/>
      <c r="OK6" s="53"/>
      <c r="OL6" s="53"/>
      <c r="OM6" s="53"/>
      <c r="ON6" s="53"/>
      <c r="OO6" s="53"/>
      <c r="OP6" s="53"/>
      <c r="OQ6" s="53"/>
      <c r="OR6" s="53"/>
      <c r="OS6" s="53"/>
      <c r="OT6" s="53"/>
      <c r="OU6" s="53"/>
      <c r="OV6" s="53"/>
      <c r="OW6" s="53"/>
      <c r="OX6" s="53"/>
      <c r="OY6" s="53"/>
      <c r="OZ6" s="53"/>
      <c r="PA6" s="53"/>
      <c r="PB6" s="53"/>
      <c r="PC6" s="53"/>
      <c r="PD6" s="53"/>
      <c r="PE6" s="53"/>
      <c r="PF6" s="53"/>
      <c r="PG6" s="53"/>
      <c r="PH6" s="53"/>
      <c r="PI6" s="53"/>
      <c r="PJ6" s="53"/>
      <c r="PK6" s="53"/>
      <c r="PL6" s="53"/>
      <c r="PM6" s="53"/>
      <c r="PN6" s="53"/>
      <c r="PO6" s="53"/>
      <c r="PP6" s="53"/>
      <c r="PQ6" s="53"/>
      <c r="PR6" s="53"/>
      <c r="PS6" s="53"/>
      <c r="PT6" s="53"/>
      <c r="PU6" s="53"/>
      <c r="PV6" s="53"/>
      <c r="PW6" s="53"/>
      <c r="PX6" s="53"/>
      <c r="PY6" s="53"/>
      <c r="PZ6" s="53"/>
      <c r="QA6" s="53"/>
      <c r="QB6" s="53"/>
      <c r="QC6" s="53"/>
      <c r="QD6" s="53"/>
      <c r="QE6" s="53"/>
      <c r="QF6" s="53"/>
      <c r="QG6" s="53"/>
      <c r="QH6" s="53"/>
      <c r="QI6" s="53"/>
      <c r="QJ6" s="53"/>
      <c r="QK6" s="53"/>
      <c r="QL6" s="53"/>
      <c r="QM6" s="53"/>
      <c r="QN6" s="53"/>
      <c r="QO6" s="53"/>
      <c r="QP6" s="53"/>
      <c r="QQ6" s="53"/>
      <c r="QR6" s="55"/>
    </row>
    <row r="7" spans="1:460" outlineLevel="1" x14ac:dyDescent="0.25">
      <c r="A7" s="39" t="s">
        <v>22</v>
      </c>
      <c r="B7" s="56">
        <f>SUM('Dashboard 2026'!B6)</f>
        <v>0</v>
      </c>
      <c r="C7" s="46"/>
      <c r="D7" s="46"/>
      <c r="E7" s="47"/>
      <c r="F7" s="47"/>
      <c r="G7" s="46"/>
      <c r="H7" s="46"/>
      <c r="I7" s="46"/>
      <c r="J7" s="46"/>
      <c r="K7" s="46"/>
      <c r="L7" s="47"/>
      <c r="M7" s="47"/>
      <c r="N7" s="46"/>
      <c r="O7" s="46"/>
      <c r="P7" s="46"/>
      <c r="Q7" s="46"/>
      <c r="R7" s="46"/>
      <c r="S7" s="47"/>
      <c r="T7" s="47"/>
      <c r="U7" s="46"/>
      <c r="V7" s="46"/>
      <c r="W7" s="46"/>
      <c r="X7" s="46"/>
      <c r="Y7" s="46"/>
      <c r="Z7" s="47"/>
      <c r="AA7" s="47"/>
      <c r="AB7" s="46"/>
      <c r="AC7" s="46"/>
      <c r="AD7" s="46"/>
      <c r="AE7" s="46"/>
      <c r="AF7" s="46"/>
      <c r="AG7" s="47"/>
      <c r="AH7" s="47"/>
      <c r="AI7" s="46"/>
      <c r="AJ7" s="46"/>
      <c r="AK7" s="46"/>
      <c r="AL7" s="46"/>
      <c r="AM7" s="46"/>
      <c r="AN7" s="47"/>
      <c r="AO7" s="47"/>
      <c r="AP7" s="46"/>
      <c r="AQ7" s="46"/>
      <c r="AR7" s="46"/>
      <c r="AS7" s="46"/>
      <c r="AT7" s="46"/>
      <c r="AU7" s="47"/>
      <c r="AV7" s="47"/>
      <c r="AW7" s="46"/>
      <c r="AX7" s="46"/>
      <c r="AY7" s="46"/>
      <c r="AZ7" s="46"/>
      <c r="BA7" s="46"/>
      <c r="BB7" s="47"/>
      <c r="BC7" s="47"/>
      <c r="BD7" s="46"/>
      <c r="BE7" s="46"/>
      <c r="BF7" s="46"/>
      <c r="BG7" s="46"/>
      <c r="BH7" s="46"/>
      <c r="BI7" s="47"/>
      <c r="BJ7" s="47"/>
      <c r="BK7" s="46"/>
      <c r="BL7" s="46"/>
      <c r="BM7" s="46"/>
      <c r="BN7" s="46"/>
      <c r="BO7" s="46"/>
      <c r="BP7" s="47"/>
      <c r="BQ7" s="47"/>
      <c r="BR7" s="46"/>
      <c r="BS7" s="46"/>
      <c r="BT7" s="46"/>
      <c r="BU7" s="46"/>
      <c r="BV7" s="46"/>
      <c r="BW7" s="47"/>
      <c r="BX7" s="47"/>
      <c r="BY7" s="46"/>
      <c r="BZ7" s="46"/>
      <c r="CA7" s="46"/>
      <c r="CB7" s="46"/>
      <c r="CC7" s="46"/>
      <c r="CD7" s="47"/>
      <c r="CE7" s="47"/>
      <c r="CF7" s="46"/>
      <c r="CG7" s="46"/>
      <c r="CH7" s="46"/>
      <c r="CI7" s="46"/>
      <c r="CJ7" s="46"/>
      <c r="CK7" s="47"/>
      <c r="CL7" s="47"/>
      <c r="CM7" s="46"/>
      <c r="CN7" s="46"/>
      <c r="CO7" s="46"/>
      <c r="CP7" s="46"/>
      <c r="CQ7" s="46"/>
      <c r="CR7" s="47"/>
      <c r="CS7" s="47"/>
      <c r="CT7" s="46"/>
      <c r="CU7" s="46"/>
      <c r="CV7" s="46"/>
      <c r="CW7" s="46"/>
      <c r="CX7" s="46"/>
      <c r="CY7" s="47"/>
      <c r="CZ7" s="47"/>
      <c r="DA7" s="46"/>
      <c r="DB7" s="46"/>
      <c r="DC7" s="46"/>
      <c r="DD7" s="46"/>
      <c r="DE7" s="46"/>
      <c r="DF7" s="47"/>
      <c r="DG7" s="47"/>
      <c r="DH7" s="46"/>
      <c r="DI7" s="46"/>
      <c r="DJ7" s="46"/>
      <c r="DK7" s="46"/>
      <c r="DL7" s="46"/>
      <c r="DM7" s="47"/>
      <c r="DN7" s="47"/>
      <c r="DO7" s="46"/>
      <c r="DP7" s="46"/>
      <c r="DQ7" s="46"/>
      <c r="DR7" s="46"/>
      <c r="DS7" s="46"/>
      <c r="DT7" s="47"/>
      <c r="DU7" s="47"/>
      <c r="DV7" s="46"/>
      <c r="DW7" s="46"/>
      <c r="DX7" s="46"/>
      <c r="DY7" s="46"/>
      <c r="DZ7" s="46"/>
      <c r="EA7" s="47"/>
      <c r="EB7" s="47"/>
      <c r="EC7" s="46"/>
      <c r="ED7" s="46"/>
      <c r="EE7" s="46"/>
      <c r="EF7" s="46"/>
      <c r="EG7" s="46"/>
      <c r="EH7" s="47"/>
      <c r="EI7" s="47"/>
      <c r="EJ7" s="46"/>
      <c r="EK7" s="46"/>
      <c r="EL7" s="46"/>
      <c r="EM7" s="46"/>
      <c r="EN7" s="46"/>
      <c r="EO7" s="47"/>
      <c r="EP7" s="47"/>
      <c r="EQ7" s="46"/>
      <c r="ER7" s="46"/>
      <c r="ES7" s="46"/>
      <c r="ET7" s="46"/>
      <c r="EU7" s="46"/>
      <c r="EV7" s="47"/>
      <c r="EW7" s="47"/>
      <c r="EX7" s="46"/>
      <c r="EY7" s="46"/>
      <c r="EZ7" s="46"/>
      <c r="FA7" s="46"/>
      <c r="FB7" s="46"/>
      <c r="FC7" s="47"/>
      <c r="FD7" s="47"/>
      <c r="FE7" s="46"/>
      <c r="FF7" s="46"/>
      <c r="FG7" s="46"/>
      <c r="FH7" s="46"/>
      <c r="FI7" s="46"/>
      <c r="FJ7" s="47"/>
      <c r="FK7" s="47"/>
      <c r="FL7" s="46"/>
      <c r="FM7" s="46"/>
      <c r="FN7" s="46"/>
      <c r="FO7" s="46"/>
      <c r="FP7" s="46"/>
      <c r="FQ7" s="47"/>
      <c r="FR7" s="47"/>
      <c r="FS7" s="46"/>
      <c r="FT7" s="46"/>
      <c r="FU7" s="46"/>
      <c r="FV7" s="46"/>
      <c r="FW7" s="46"/>
      <c r="FX7" s="47"/>
      <c r="FY7" s="47"/>
      <c r="FZ7" s="46"/>
      <c r="GA7" s="46"/>
      <c r="GB7" s="46"/>
      <c r="GC7" s="46"/>
      <c r="GD7" s="46"/>
      <c r="GE7" s="47"/>
      <c r="GF7" s="47"/>
      <c r="GG7" s="46"/>
      <c r="GH7" s="46"/>
      <c r="GI7" s="46"/>
      <c r="GJ7" s="46"/>
      <c r="GK7" s="46"/>
      <c r="GL7" s="47"/>
      <c r="GM7" s="47"/>
      <c r="GN7" s="46"/>
      <c r="GO7" s="46"/>
      <c r="GP7" s="46"/>
      <c r="GQ7" s="46"/>
      <c r="GR7" s="46"/>
      <c r="GS7" s="47"/>
      <c r="GT7" s="47"/>
      <c r="GU7" s="46"/>
      <c r="GV7" s="46"/>
      <c r="GW7" s="46"/>
      <c r="GX7" s="46"/>
      <c r="GY7" s="46"/>
      <c r="GZ7" s="47"/>
      <c r="HA7" s="47"/>
      <c r="HB7" s="46"/>
      <c r="HC7" s="46"/>
      <c r="HD7" s="46"/>
      <c r="HE7" s="46"/>
      <c r="HF7" s="46"/>
      <c r="HG7" s="47"/>
      <c r="HH7" s="47"/>
      <c r="HI7" s="46"/>
      <c r="HJ7" s="46"/>
      <c r="HK7" s="46"/>
      <c r="HL7" s="46"/>
      <c r="HM7" s="46"/>
      <c r="HN7" s="47"/>
      <c r="HO7" s="47"/>
      <c r="HP7" s="46"/>
      <c r="HQ7" s="46"/>
      <c r="HR7" s="46"/>
      <c r="HS7" s="46"/>
      <c r="HT7" s="46"/>
      <c r="HU7" s="47"/>
      <c r="HV7" s="47"/>
      <c r="HW7" s="46"/>
      <c r="HX7" s="46"/>
      <c r="HY7" s="46"/>
      <c r="HZ7" s="46"/>
      <c r="IA7" s="46"/>
      <c r="IB7" s="47"/>
      <c r="IC7" s="47"/>
      <c r="ID7" s="46"/>
      <c r="IE7" s="46"/>
      <c r="IF7" s="46"/>
      <c r="IG7" s="46"/>
      <c r="IH7" s="46"/>
      <c r="II7" s="47"/>
      <c r="IJ7" s="47"/>
      <c r="IK7" s="46"/>
      <c r="IL7" s="46"/>
      <c r="IM7" s="46"/>
      <c r="IN7" s="46"/>
      <c r="IO7" s="46"/>
      <c r="IP7" s="47"/>
      <c r="IQ7" s="47"/>
      <c r="IR7" s="46"/>
      <c r="IS7" s="46"/>
      <c r="IT7" s="46"/>
      <c r="IU7" s="46"/>
      <c r="IV7" s="46"/>
      <c r="IW7" s="47"/>
      <c r="IX7" s="47"/>
      <c r="IY7" s="46"/>
      <c r="IZ7" s="46"/>
      <c r="JA7" s="46"/>
      <c r="JB7" s="46"/>
      <c r="JC7" s="46"/>
      <c r="JD7" s="47"/>
      <c r="JE7" s="47"/>
      <c r="JF7" s="46"/>
      <c r="JG7" s="46"/>
      <c r="JH7" s="46"/>
      <c r="JI7" s="46"/>
      <c r="JJ7" s="46"/>
      <c r="JK7" s="47"/>
      <c r="JL7" s="47"/>
      <c r="JM7" s="46"/>
      <c r="JN7" s="46"/>
      <c r="JO7" s="46"/>
      <c r="JP7" s="46"/>
      <c r="JQ7" s="46"/>
      <c r="JR7" s="47"/>
      <c r="JS7" s="47"/>
      <c r="JT7" s="46"/>
      <c r="JU7" s="46"/>
      <c r="JV7" s="46"/>
      <c r="JW7" s="46"/>
      <c r="JX7" s="46"/>
      <c r="JY7" s="47"/>
      <c r="JZ7" s="47"/>
      <c r="KA7" s="46"/>
      <c r="KB7" s="46"/>
      <c r="KC7" s="46"/>
      <c r="KD7" s="46"/>
      <c r="KE7" s="46"/>
      <c r="KF7" s="47"/>
      <c r="KG7" s="47"/>
      <c r="KH7" s="46"/>
      <c r="KI7" s="46"/>
      <c r="KJ7" s="46"/>
      <c r="KK7" s="46"/>
      <c r="KL7" s="46"/>
      <c r="KM7" s="47"/>
      <c r="KN7" s="47"/>
      <c r="KO7" s="46"/>
      <c r="KP7" s="46"/>
      <c r="KQ7" s="46"/>
      <c r="KR7" s="46"/>
      <c r="KS7" s="46"/>
      <c r="KT7" s="47"/>
      <c r="KU7" s="47"/>
      <c r="KV7" s="46"/>
      <c r="KW7" s="46"/>
      <c r="KX7" s="46"/>
      <c r="KY7" s="46"/>
      <c r="KZ7" s="46"/>
      <c r="LA7" s="47"/>
      <c r="LB7" s="47"/>
      <c r="LC7" s="46"/>
      <c r="LD7" s="46"/>
      <c r="LE7" s="46"/>
      <c r="LF7" s="46"/>
      <c r="LG7" s="46"/>
      <c r="LH7" s="47"/>
      <c r="LI7" s="47"/>
      <c r="LJ7" s="46"/>
      <c r="LK7" s="46"/>
      <c r="LL7" s="46"/>
      <c r="LM7" s="46"/>
      <c r="LN7" s="46"/>
      <c r="LO7" s="47"/>
      <c r="LP7" s="47"/>
      <c r="LQ7" s="46"/>
      <c r="LR7" s="46"/>
      <c r="LS7" s="46"/>
      <c r="LT7" s="46"/>
      <c r="LU7" s="46"/>
      <c r="LV7" s="47"/>
      <c r="LW7" s="47"/>
      <c r="LX7" s="46"/>
      <c r="LY7" s="46"/>
      <c r="LZ7" s="46"/>
      <c r="MA7" s="46"/>
      <c r="MB7" s="46"/>
      <c r="MC7" s="47"/>
      <c r="MD7" s="47"/>
      <c r="ME7" s="46"/>
      <c r="MF7" s="46"/>
      <c r="MG7" s="46"/>
      <c r="MH7" s="46"/>
      <c r="MI7" s="46"/>
      <c r="MJ7" s="47"/>
      <c r="MK7" s="47"/>
      <c r="ML7" s="46"/>
      <c r="MM7" s="46"/>
      <c r="MN7" s="46"/>
      <c r="MO7" s="46"/>
      <c r="MP7" s="46"/>
      <c r="MQ7" s="47"/>
      <c r="MR7" s="47"/>
      <c r="MS7" s="46"/>
      <c r="MT7" s="46"/>
      <c r="MU7" s="46"/>
      <c r="MV7" s="46"/>
      <c r="MW7" s="46"/>
      <c r="MX7" s="47"/>
      <c r="MY7" s="47"/>
      <c r="MZ7" s="46"/>
      <c r="NA7" s="46"/>
      <c r="NB7" s="46"/>
      <c r="NC7" s="46"/>
      <c r="ND7" s="46"/>
      <c r="NE7" s="46"/>
      <c r="NF7" s="46"/>
      <c r="NG7" s="46"/>
      <c r="NH7" s="46"/>
      <c r="NI7" s="46"/>
      <c r="NJ7" s="46"/>
      <c r="NK7" s="46"/>
      <c r="NL7" s="46"/>
      <c r="NM7" s="46"/>
      <c r="NN7" s="46"/>
      <c r="NO7" s="46"/>
      <c r="NP7" s="46"/>
      <c r="NQ7" s="46"/>
      <c r="NR7" s="46"/>
      <c r="NS7" s="46"/>
      <c r="NT7" s="46"/>
      <c r="NU7" s="46"/>
      <c r="NV7" s="46"/>
      <c r="NW7" s="46"/>
      <c r="NX7" s="46"/>
      <c r="NY7" s="46"/>
      <c r="NZ7" s="46"/>
      <c r="OA7" s="46"/>
      <c r="OB7" s="46"/>
      <c r="OC7" s="46"/>
      <c r="OD7" s="46"/>
      <c r="OE7" s="46"/>
      <c r="OF7" s="46"/>
      <c r="OG7" s="46"/>
      <c r="OH7" s="46"/>
      <c r="OI7" s="46"/>
      <c r="OJ7" s="46"/>
      <c r="OK7" s="46"/>
      <c r="OL7" s="46"/>
      <c r="OM7" s="46"/>
      <c r="ON7" s="46"/>
      <c r="OO7" s="46"/>
      <c r="OP7" s="46"/>
      <c r="OQ7" s="46"/>
      <c r="OR7" s="46"/>
      <c r="OS7" s="46"/>
      <c r="OT7" s="46"/>
      <c r="OU7" s="46"/>
      <c r="OV7" s="46"/>
      <c r="OW7" s="46"/>
      <c r="OX7" s="46"/>
      <c r="OY7" s="46"/>
      <c r="OZ7" s="46"/>
      <c r="PA7" s="46"/>
      <c r="PB7" s="46"/>
      <c r="PC7" s="46"/>
      <c r="PD7" s="46"/>
      <c r="PE7" s="46"/>
      <c r="PF7" s="46"/>
      <c r="PG7" s="46"/>
      <c r="PH7" s="46"/>
      <c r="PI7" s="46"/>
      <c r="PJ7" s="46"/>
      <c r="PK7" s="46"/>
      <c r="PL7" s="46"/>
      <c r="PM7" s="46"/>
      <c r="PN7" s="46"/>
      <c r="PO7" s="46"/>
      <c r="PP7" s="46"/>
      <c r="PQ7" s="46"/>
      <c r="PR7" s="46"/>
      <c r="PS7" s="46"/>
      <c r="PT7" s="46"/>
      <c r="PU7" s="46"/>
      <c r="PV7" s="46"/>
      <c r="PW7" s="46"/>
      <c r="PX7" s="46"/>
      <c r="PY7" s="46"/>
      <c r="PZ7" s="46"/>
      <c r="QA7" s="46"/>
      <c r="QB7" s="46"/>
      <c r="QC7" s="46"/>
      <c r="QD7" s="46"/>
      <c r="QE7" s="46"/>
      <c r="QF7" s="46"/>
      <c r="QG7" s="46"/>
      <c r="QH7" s="46"/>
      <c r="QI7" s="46"/>
      <c r="QJ7" s="46"/>
      <c r="QK7" s="46"/>
      <c r="QL7" s="46"/>
      <c r="QM7" s="46"/>
      <c r="QN7" s="46"/>
      <c r="QO7" s="46"/>
      <c r="QP7" s="46"/>
      <c r="QQ7" s="46"/>
      <c r="QR7" s="52"/>
    </row>
    <row r="8" spans="1:460" outlineLevel="1" x14ac:dyDescent="0.25">
      <c r="A8" s="48" t="s">
        <v>87</v>
      </c>
      <c r="B8" s="51">
        <f>SUM('Dashboard 2026'!B7)</f>
        <v>0</v>
      </c>
      <c r="QR8" s="45"/>
    </row>
    <row r="9" spans="1:460" outlineLevel="1" x14ac:dyDescent="0.25">
      <c r="A9" s="39" t="s">
        <v>76</v>
      </c>
      <c r="B9" s="57">
        <f>SUM('Dashboard 2026'!B8)</f>
        <v>0</v>
      </c>
      <c r="C9" s="53"/>
      <c r="D9" s="53"/>
      <c r="E9" s="54"/>
      <c r="F9" s="54"/>
      <c r="G9" s="53"/>
      <c r="H9" s="53"/>
      <c r="I9" s="53"/>
      <c r="J9" s="53"/>
      <c r="K9" s="53"/>
      <c r="L9" s="54"/>
      <c r="M9" s="54"/>
      <c r="N9" s="53"/>
      <c r="O9" s="53"/>
      <c r="P9" s="53"/>
      <c r="Q9" s="53"/>
      <c r="R9" s="53"/>
      <c r="S9" s="54"/>
      <c r="T9" s="54"/>
      <c r="U9" s="53"/>
      <c r="V9" s="53"/>
      <c r="W9" s="53"/>
      <c r="X9" s="53"/>
      <c r="Y9" s="53"/>
      <c r="Z9" s="54"/>
      <c r="AA9" s="54"/>
      <c r="AB9" s="53"/>
      <c r="AC9" s="53"/>
      <c r="AD9" s="53"/>
      <c r="AE9" s="53"/>
      <c r="AF9" s="53"/>
      <c r="AG9" s="54"/>
      <c r="AH9" s="54"/>
      <c r="AI9" s="53"/>
      <c r="AJ9" s="53"/>
      <c r="AK9" s="53"/>
      <c r="AL9" s="53"/>
      <c r="AM9" s="53"/>
      <c r="AN9" s="54"/>
      <c r="AO9" s="54"/>
      <c r="AP9" s="53"/>
      <c r="AQ9" s="53"/>
      <c r="AR9" s="53"/>
      <c r="AS9" s="53"/>
      <c r="AT9" s="53"/>
      <c r="AU9" s="54"/>
      <c r="AV9" s="54"/>
      <c r="AW9" s="53"/>
      <c r="AX9" s="53"/>
      <c r="AY9" s="53"/>
      <c r="AZ9" s="53"/>
      <c r="BA9" s="53"/>
      <c r="BB9" s="54"/>
      <c r="BC9" s="54"/>
      <c r="BD9" s="53"/>
      <c r="BE9" s="53"/>
      <c r="BF9" s="53"/>
      <c r="BG9" s="53"/>
      <c r="BH9" s="53"/>
      <c r="BI9" s="54"/>
      <c r="BJ9" s="54"/>
      <c r="BK9" s="53"/>
      <c r="BL9" s="53"/>
      <c r="BM9" s="53"/>
      <c r="BN9" s="53"/>
      <c r="BO9" s="53"/>
      <c r="BP9" s="54"/>
      <c r="BQ9" s="54"/>
      <c r="BR9" s="53"/>
      <c r="BS9" s="53"/>
      <c r="BT9" s="53"/>
      <c r="BU9" s="53"/>
      <c r="BV9" s="53"/>
      <c r="BW9" s="54"/>
      <c r="BX9" s="54"/>
      <c r="BY9" s="53"/>
      <c r="BZ9" s="53"/>
      <c r="CA9" s="53"/>
      <c r="CB9" s="53"/>
      <c r="CC9" s="53"/>
      <c r="CD9" s="54"/>
      <c r="CE9" s="54"/>
      <c r="CF9" s="53"/>
      <c r="CG9" s="53"/>
      <c r="CH9" s="53"/>
      <c r="CI9" s="53"/>
      <c r="CJ9" s="53"/>
      <c r="CK9" s="54"/>
      <c r="CL9" s="54"/>
      <c r="CM9" s="53"/>
      <c r="CN9" s="53"/>
      <c r="CO9" s="53"/>
      <c r="CP9" s="53"/>
      <c r="CQ9" s="53"/>
      <c r="CR9" s="54"/>
      <c r="CS9" s="54"/>
      <c r="CT9" s="53"/>
      <c r="CU9" s="53"/>
      <c r="CV9" s="53"/>
      <c r="CW9" s="53"/>
      <c r="CX9" s="53"/>
      <c r="CY9" s="54"/>
      <c r="CZ9" s="54"/>
      <c r="DA9" s="53"/>
      <c r="DB9" s="53"/>
      <c r="DC9" s="53"/>
      <c r="DD9" s="53"/>
      <c r="DE9" s="53"/>
      <c r="DF9" s="54"/>
      <c r="DG9" s="54"/>
      <c r="DH9" s="53"/>
      <c r="DI9" s="53"/>
      <c r="DJ9" s="53"/>
      <c r="DK9" s="53"/>
      <c r="DL9" s="53"/>
      <c r="DM9" s="54"/>
      <c r="DN9" s="54"/>
      <c r="DO9" s="53"/>
      <c r="DP9" s="53"/>
      <c r="DQ9" s="53"/>
      <c r="DR9" s="53"/>
      <c r="DS9" s="53"/>
      <c r="DT9" s="54"/>
      <c r="DU9" s="54"/>
      <c r="DV9" s="53"/>
      <c r="DW9" s="53"/>
      <c r="DX9" s="53"/>
      <c r="DY9" s="53"/>
      <c r="DZ9" s="53"/>
      <c r="EA9" s="54"/>
      <c r="EB9" s="54"/>
      <c r="EC9" s="53"/>
      <c r="ED9" s="53"/>
      <c r="EE9" s="53"/>
      <c r="EF9" s="53"/>
      <c r="EG9" s="53"/>
      <c r="EH9" s="54"/>
      <c r="EI9" s="54"/>
      <c r="EJ9" s="53"/>
      <c r="EK9" s="53"/>
      <c r="EL9" s="53"/>
      <c r="EM9" s="53"/>
      <c r="EN9" s="53"/>
      <c r="EO9" s="54"/>
      <c r="EP9" s="54"/>
      <c r="EQ9" s="53"/>
      <c r="ER9" s="53"/>
      <c r="ES9" s="53"/>
      <c r="ET9" s="53"/>
      <c r="EU9" s="53"/>
      <c r="EV9" s="54"/>
      <c r="EW9" s="54"/>
      <c r="EX9" s="53"/>
      <c r="EY9" s="53"/>
      <c r="EZ9" s="53"/>
      <c r="FA9" s="53"/>
      <c r="FB9" s="53"/>
      <c r="FC9" s="54"/>
      <c r="FD9" s="54"/>
      <c r="FE9" s="53"/>
      <c r="FF9" s="53"/>
      <c r="FG9" s="53"/>
      <c r="FH9" s="53"/>
      <c r="FI9" s="53"/>
      <c r="FJ9" s="54"/>
      <c r="FK9" s="54"/>
      <c r="FL9" s="53"/>
      <c r="FM9" s="53"/>
      <c r="FN9" s="53"/>
      <c r="FO9" s="53"/>
      <c r="FP9" s="53"/>
      <c r="FQ9" s="54"/>
      <c r="FR9" s="54"/>
      <c r="FS9" s="53"/>
      <c r="FT9" s="53"/>
      <c r="FU9" s="53"/>
      <c r="FV9" s="53"/>
      <c r="FW9" s="53"/>
      <c r="FX9" s="54"/>
      <c r="FY9" s="54"/>
      <c r="FZ9" s="53"/>
      <c r="GA9" s="53"/>
      <c r="GB9" s="53"/>
      <c r="GC9" s="53"/>
      <c r="GD9" s="53"/>
      <c r="GE9" s="54"/>
      <c r="GF9" s="54"/>
      <c r="GG9" s="53"/>
      <c r="GH9" s="53"/>
      <c r="GI9" s="53"/>
      <c r="GJ9" s="53"/>
      <c r="GK9" s="53"/>
      <c r="GL9" s="54"/>
      <c r="GM9" s="54"/>
      <c r="GN9" s="53"/>
      <c r="GO9" s="53"/>
      <c r="GP9" s="53"/>
      <c r="GQ9" s="53"/>
      <c r="GR9" s="53"/>
      <c r="GS9" s="54"/>
      <c r="GT9" s="54"/>
      <c r="GU9" s="53"/>
      <c r="GV9" s="53"/>
      <c r="GW9" s="53"/>
      <c r="GX9" s="53"/>
      <c r="GY9" s="53"/>
      <c r="GZ9" s="54"/>
      <c r="HA9" s="54"/>
      <c r="HB9" s="53"/>
      <c r="HC9" s="53"/>
      <c r="HD9" s="53"/>
      <c r="HE9" s="53"/>
      <c r="HF9" s="53"/>
      <c r="HG9" s="54"/>
      <c r="HH9" s="54"/>
      <c r="HI9" s="53"/>
      <c r="HJ9" s="53"/>
      <c r="HK9" s="53"/>
      <c r="HL9" s="53"/>
      <c r="HM9" s="53"/>
      <c r="HN9" s="54"/>
      <c r="HO9" s="54"/>
      <c r="HP9" s="53"/>
      <c r="HQ9" s="53"/>
      <c r="HR9" s="53"/>
      <c r="HS9" s="53"/>
      <c r="HT9" s="53"/>
      <c r="HU9" s="54"/>
      <c r="HV9" s="54"/>
      <c r="HW9" s="53"/>
      <c r="HX9" s="53"/>
      <c r="HY9" s="53"/>
      <c r="HZ9" s="53"/>
      <c r="IA9" s="53"/>
      <c r="IB9" s="54"/>
      <c r="IC9" s="54"/>
      <c r="ID9" s="53"/>
      <c r="IE9" s="53"/>
      <c r="IF9" s="53"/>
      <c r="IG9" s="53"/>
      <c r="IH9" s="53"/>
      <c r="II9" s="54"/>
      <c r="IJ9" s="54"/>
      <c r="IK9" s="53"/>
      <c r="IL9" s="53"/>
      <c r="IM9" s="53"/>
      <c r="IN9" s="53"/>
      <c r="IO9" s="53"/>
      <c r="IP9" s="54"/>
      <c r="IQ9" s="54"/>
      <c r="IR9" s="53"/>
      <c r="IS9" s="53"/>
      <c r="IT9" s="53"/>
      <c r="IU9" s="53"/>
      <c r="IV9" s="53"/>
      <c r="IW9" s="54"/>
      <c r="IX9" s="54"/>
      <c r="IY9" s="53"/>
      <c r="IZ9" s="53"/>
      <c r="JA9" s="53"/>
      <c r="JB9" s="53"/>
      <c r="JC9" s="53"/>
      <c r="JD9" s="54"/>
      <c r="JE9" s="54"/>
      <c r="JF9" s="53"/>
      <c r="JG9" s="53"/>
      <c r="JH9" s="53"/>
      <c r="JI9" s="53"/>
      <c r="JJ9" s="53"/>
      <c r="JK9" s="54"/>
      <c r="JL9" s="54"/>
      <c r="JM9" s="53"/>
      <c r="JN9" s="53"/>
      <c r="JO9" s="53"/>
      <c r="JP9" s="53"/>
      <c r="JQ9" s="53"/>
      <c r="JR9" s="54"/>
      <c r="JS9" s="54"/>
      <c r="JT9" s="53"/>
      <c r="JU9" s="53"/>
      <c r="JV9" s="53"/>
      <c r="JW9" s="53"/>
      <c r="JX9" s="53"/>
      <c r="JY9" s="54"/>
      <c r="JZ9" s="54"/>
      <c r="KA9" s="53"/>
      <c r="KB9" s="53"/>
      <c r="KC9" s="53"/>
      <c r="KD9" s="53"/>
      <c r="KE9" s="53"/>
      <c r="KF9" s="54"/>
      <c r="KG9" s="54"/>
      <c r="KH9" s="53"/>
      <c r="KI9" s="53"/>
      <c r="KJ9" s="53"/>
      <c r="KK9" s="53"/>
      <c r="KL9" s="53"/>
      <c r="KM9" s="54"/>
      <c r="KN9" s="54"/>
      <c r="KO9" s="53"/>
      <c r="KP9" s="53"/>
      <c r="KQ9" s="53"/>
      <c r="KR9" s="53"/>
      <c r="KS9" s="53"/>
      <c r="KT9" s="54"/>
      <c r="KU9" s="54"/>
      <c r="KV9" s="53"/>
      <c r="KW9" s="53"/>
      <c r="KX9" s="53"/>
      <c r="KY9" s="53"/>
      <c r="KZ9" s="53"/>
      <c r="LA9" s="54"/>
      <c r="LB9" s="54"/>
      <c r="LC9" s="53"/>
      <c r="LD9" s="53"/>
      <c r="LE9" s="53"/>
      <c r="LF9" s="53"/>
      <c r="LG9" s="53"/>
      <c r="LH9" s="54"/>
      <c r="LI9" s="54"/>
      <c r="LJ9" s="53"/>
      <c r="LK9" s="53"/>
      <c r="LL9" s="53"/>
      <c r="LM9" s="53"/>
      <c r="LN9" s="53"/>
      <c r="LO9" s="54"/>
      <c r="LP9" s="54"/>
      <c r="LQ9" s="53"/>
      <c r="LR9" s="53"/>
      <c r="LS9" s="53"/>
      <c r="LT9" s="53"/>
      <c r="LU9" s="53"/>
      <c r="LV9" s="54"/>
      <c r="LW9" s="54"/>
      <c r="LX9" s="53"/>
      <c r="LY9" s="53"/>
      <c r="LZ9" s="53"/>
      <c r="MA9" s="53"/>
      <c r="MB9" s="53"/>
      <c r="MC9" s="54"/>
      <c r="MD9" s="54"/>
      <c r="ME9" s="53"/>
      <c r="MF9" s="53"/>
      <c r="MG9" s="53"/>
      <c r="MH9" s="53"/>
      <c r="MI9" s="53"/>
      <c r="MJ9" s="54"/>
      <c r="MK9" s="54"/>
      <c r="ML9" s="53"/>
      <c r="MM9" s="53"/>
      <c r="MN9" s="53"/>
      <c r="MO9" s="53"/>
      <c r="MP9" s="53"/>
      <c r="MQ9" s="54"/>
      <c r="MR9" s="54"/>
      <c r="MS9" s="53"/>
      <c r="MT9" s="53"/>
      <c r="MU9" s="53"/>
      <c r="MV9" s="53"/>
      <c r="MW9" s="53"/>
      <c r="MX9" s="54"/>
      <c r="MY9" s="54"/>
      <c r="MZ9" s="53"/>
      <c r="NA9" s="53"/>
      <c r="NB9" s="53"/>
      <c r="NC9" s="53"/>
      <c r="ND9" s="53"/>
      <c r="NE9" s="53"/>
      <c r="NF9" s="53"/>
      <c r="NG9" s="53"/>
      <c r="NH9" s="53"/>
      <c r="NI9" s="53"/>
      <c r="NJ9" s="53"/>
      <c r="NK9" s="53"/>
      <c r="NL9" s="53"/>
      <c r="NM9" s="53"/>
      <c r="NN9" s="53"/>
      <c r="NO9" s="53"/>
      <c r="NP9" s="53"/>
      <c r="NQ9" s="53"/>
      <c r="NR9" s="53"/>
      <c r="NS9" s="53"/>
      <c r="NT9" s="53"/>
      <c r="NU9" s="53"/>
      <c r="NV9" s="53"/>
      <c r="NW9" s="53"/>
      <c r="NX9" s="53"/>
      <c r="NY9" s="53"/>
      <c r="NZ9" s="53"/>
      <c r="OA9" s="53"/>
      <c r="OB9" s="53"/>
      <c r="OC9" s="53"/>
      <c r="OD9" s="53"/>
      <c r="OE9" s="53"/>
      <c r="OF9" s="53"/>
      <c r="OG9" s="53"/>
      <c r="OH9" s="53"/>
      <c r="OI9" s="53"/>
      <c r="OJ9" s="53"/>
      <c r="OK9" s="53"/>
      <c r="OL9" s="53"/>
      <c r="OM9" s="53"/>
      <c r="ON9" s="53"/>
      <c r="OO9" s="53"/>
      <c r="OP9" s="53"/>
      <c r="OQ9" s="53"/>
      <c r="OR9" s="53"/>
      <c r="OS9" s="53"/>
      <c r="OT9" s="53"/>
      <c r="OU9" s="53"/>
      <c r="OV9" s="53"/>
      <c r="OW9" s="53"/>
      <c r="OX9" s="53"/>
      <c r="OY9" s="53"/>
      <c r="OZ9" s="53"/>
      <c r="PA9" s="53"/>
      <c r="PB9" s="53"/>
      <c r="PC9" s="53"/>
      <c r="PD9" s="53"/>
      <c r="PE9" s="53"/>
      <c r="PF9" s="53"/>
      <c r="PG9" s="53"/>
      <c r="PH9" s="53"/>
      <c r="PI9" s="53"/>
      <c r="PJ9" s="53"/>
      <c r="PK9" s="53"/>
      <c r="PL9" s="53"/>
      <c r="PM9" s="53"/>
      <c r="PN9" s="53"/>
      <c r="PO9" s="53"/>
      <c r="PP9" s="53"/>
      <c r="PQ9" s="53"/>
      <c r="PR9" s="53"/>
      <c r="PS9" s="53"/>
      <c r="PT9" s="53"/>
      <c r="PU9" s="53"/>
      <c r="PV9" s="53"/>
      <c r="PW9" s="53"/>
      <c r="PX9" s="53"/>
      <c r="PY9" s="53"/>
      <c r="PZ9" s="53"/>
      <c r="QA9" s="53"/>
      <c r="QB9" s="53"/>
      <c r="QC9" s="53"/>
      <c r="QD9" s="53"/>
      <c r="QE9" s="53"/>
      <c r="QF9" s="53"/>
      <c r="QG9" s="53"/>
      <c r="QH9" s="53"/>
      <c r="QI9" s="53"/>
      <c r="QJ9" s="53"/>
      <c r="QK9" s="53"/>
      <c r="QL9" s="53"/>
      <c r="QM9" s="53"/>
      <c r="QN9" s="53"/>
      <c r="QO9" s="53"/>
      <c r="QP9" s="53"/>
      <c r="QQ9" s="53"/>
      <c r="QR9" s="55"/>
    </row>
    <row r="10" spans="1:460" outlineLevel="1" x14ac:dyDescent="0.25">
      <c r="A10" s="39" t="s">
        <v>5</v>
      </c>
      <c r="B10" s="56">
        <f>SUM('Dashboard 2026'!B9)</f>
        <v>0</v>
      </c>
      <c r="C10" s="46"/>
      <c r="D10" s="46"/>
      <c r="E10" s="47"/>
      <c r="F10" s="47"/>
      <c r="G10" s="46"/>
      <c r="H10" s="46"/>
      <c r="I10" s="46"/>
      <c r="J10" s="46"/>
      <c r="K10" s="46"/>
      <c r="L10" s="47"/>
      <c r="M10" s="47"/>
      <c r="N10" s="46"/>
      <c r="O10" s="46"/>
      <c r="P10" s="46"/>
      <c r="Q10" s="46"/>
      <c r="R10" s="46"/>
      <c r="S10" s="47"/>
      <c r="T10" s="47"/>
      <c r="U10" s="46"/>
      <c r="V10" s="46"/>
      <c r="W10" s="46"/>
      <c r="X10" s="46"/>
      <c r="Y10" s="46"/>
      <c r="Z10" s="47"/>
      <c r="AA10" s="47"/>
      <c r="AB10" s="46"/>
      <c r="AC10" s="46"/>
      <c r="AD10" s="46"/>
      <c r="AE10" s="46"/>
      <c r="AF10" s="46"/>
      <c r="AG10" s="47"/>
      <c r="AH10" s="47"/>
      <c r="AI10" s="46"/>
      <c r="AJ10" s="46"/>
      <c r="AK10" s="46"/>
      <c r="AL10" s="46"/>
      <c r="AM10" s="46"/>
      <c r="AN10" s="47"/>
      <c r="AO10" s="47"/>
      <c r="AP10" s="46"/>
      <c r="AQ10" s="46"/>
      <c r="AR10" s="46"/>
      <c r="AS10" s="46"/>
      <c r="AT10" s="46"/>
      <c r="AU10" s="47"/>
      <c r="AV10" s="47"/>
      <c r="AW10" s="46"/>
      <c r="AX10" s="46"/>
      <c r="AY10" s="46"/>
      <c r="AZ10" s="46"/>
      <c r="BA10" s="46"/>
      <c r="BB10" s="47"/>
      <c r="BC10" s="47"/>
      <c r="BD10" s="46"/>
      <c r="BE10" s="46"/>
      <c r="BF10" s="46"/>
      <c r="BG10" s="46"/>
      <c r="BH10" s="46"/>
      <c r="BI10" s="47"/>
      <c r="BJ10" s="47"/>
      <c r="BK10" s="46"/>
      <c r="BL10" s="46"/>
      <c r="BM10" s="46"/>
      <c r="BN10" s="46"/>
      <c r="BO10" s="46"/>
      <c r="BP10" s="47"/>
      <c r="BQ10" s="47"/>
      <c r="BR10" s="46"/>
      <c r="BS10" s="46"/>
      <c r="BT10" s="46"/>
      <c r="BU10" s="46"/>
      <c r="BV10" s="46"/>
      <c r="BW10" s="47"/>
      <c r="BX10" s="47"/>
      <c r="BY10" s="46"/>
      <c r="BZ10" s="46"/>
      <c r="CA10" s="46"/>
      <c r="CB10" s="46"/>
      <c r="CC10" s="46"/>
      <c r="CD10" s="47"/>
      <c r="CE10" s="47"/>
      <c r="CF10" s="46"/>
      <c r="CG10" s="46"/>
      <c r="CH10" s="46"/>
      <c r="CI10" s="46"/>
      <c r="CJ10" s="46"/>
      <c r="CK10" s="47"/>
      <c r="CL10" s="47"/>
      <c r="CM10" s="46"/>
      <c r="CN10" s="46"/>
      <c r="CO10" s="46"/>
      <c r="CP10" s="46"/>
      <c r="CQ10" s="46"/>
      <c r="CR10" s="47"/>
      <c r="CS10" s="47"/>
      <c r="CT10" s="46"/>
      <c r="CU10" s="46"/>
      <c r="CV10" s="46"/>
      <c r="CW10" s="46"/>
      <c r="CX10" s="46"/>
      <c r="CY10" s="47"/>
      <c r="CZ10" s="47"/>
      <c r="DA10" s="46"/>
      <c r="DB10" s="46"/>
      <c r="DC10" s="46"/>
      <c r="DD10" s="46"/>
      <c r="DE10" s="46"/>
      <c r="DF10" s="47"/>
      <c r="DG10" s="47"/>
      <c r="DH10" s="46"/>
      <c r="DI10" s="46"/>
      <c r="DJ10" s="46"/>
      <c r="DK10" s="46"/>
      <c r="DL10" s="46"/>
      <c r="DM10" s="47"/>
      <c r="DN10" s="47"/>
      <c r="DO10" s="46"/>
      <c r="DP10" s="46"/>
      <c r="DQ10" s="46"/>
      <c r="DR10" s="46"/>
      <c r="DS10" s="46"/>
      <c r="DT10" s="47"/>
      <c r="DU10" s="47"/>
      <c r="DV10" s="46"/>
      <c r="DW10" s="46"/>
      <c r="DX10" s="46"/>
      <c r="DY10" s="46"/>
      <c r="DZ10" s="46"/>
      <c r="EA10" s="47"/>
      <c r="EB10" s="47"/>
      <c r="EC10" s="46"/>
      <c r="ED10" s="46"/>
      <c r="EE10" s="46"/>
      <c r="EF10" s="46"/>
      <c r="EG10" s="46"/>
      <c r="EH10" s="47"/>
      <c r="EI10" s="47"/>
      <c r="EJ10" s="46"/>
      <c r="EK10" s="46"/>
      <c r="EL10" s="46"/>
      <c r="EM10" s="46"/>
      <c r="EN10" s="46"/>
      <c r="EO10" s="47"/>
      <c r="EP10" s="47"/>
      <c r="EQ10" s="46"/>
      <c r="ER10" s="46"/>
      <c r="ES10" s="46"/>
      <c r="ET10" s="46"/>
      <c r="EU10" s="46"/>
      <c r="EV10" s="47"/>
      <c r="EW10" s="47"/>
      <c r="EX10" s="46"/>
      <c r="EY10" s="46"/>
      <c r="EZ10" s="46"/>
      <c r="FA10" s="46"/>
      <c r="FB10" s="46"/>
      <c r="FC10" s="47"/>
      <c r="FD10" s="47"/>
      <c r="FE10" s="46"/>
      <c r="FF10" s="46"/>
      <c r="FG10" s="46"/>
      <c r="FH10" s="46"/>
      <c r="FI10" s="46"/>
      <c r="FJ10" s="47"/>
      <c r="FK10" s="47"/>
      <c r="FL10" s="46"/>
      <c r="FM10" s="46"/>
      <c r="FN10" s="46"/>
      <c r="FO10" s="46"/>
      <c r="FP10" s="46"/>
      <c r="FQ10" s="47"/>
      <c r="FR10" s="47"/>
      <c r="FS10" s="46"/>
      <c r="FT10" s="46"/>
      <c r="FU10" s="46"/>
      <c r="FV10" s="46"/>
      <c r="FW10" s="46"/>
      <c r="FX10" s="47"/>
      <c r="FY10" s="47"/>
      <c r="FZ10" s="46"/>
      <c r="GA10" s="46"/>
      <c r="GB10" s="46"/>
      <c r="GC10" s="46"/>
      <c r="GD10" s="46"/>
      <c r="GE10" s="47"/>
      <c r="GF10" s="47"/>
      <c r="GG10" s="46"/>
      <c r="GH10" s="46"/>
      <c r="GI10" s="46"/>
      <c r="GJ10" s="46"/>
      <c r="GK10" s="46"/>
      <c r="GL10" s="47"/>
      <c r="GM10" s="47"/>
      <c r="GN10" s="46"/>
      <c r="GO10" s="46"/>
      <c r="GP10" s="46"/>
      <c r="GQ10" s="46"/>
      <c r="GR10" s="46"/>
      <c r="GS10" s="47"/>
      <c r="GT10" s="47"/>
      <c r="GU10" s="46"/>
      <c r="GV10" s="46"/>
      <c r="GW10" s="46"/>
      <c r="GX10" s="46"/>
      <c r="GY10" s="46"/>
      <c r="GZ10" s="47"/>
      <c r="HA10" s="47"/>
      <c r="HB10" s="46"/>
      <c r="HC10" s="46"/>
      <c r="HD10" s="46"/>
      <c r="HE10" s="46"/>
      <c r="HF10" s="46"/>
      <c r="HG10" s="47"/>
      <c r="HH10" s="47"/>
      <c r="HI10" s="46"/>
      <c r="HJ10" s="46"/>
      <c r="HK10" s="46"/>
      <c r="HL10" s="46"/>
      <c r="HM10" s="46"/>
      <c r="HN10" s="47"/>
      <c r="HO10" s="47"/>
      <c r="HP10" s="46"/>
      <c r="HQ10" s="46"/>
      <c r="HR10" s="46"/>
      <c r="HS10" s="46"/>
      <c r="HT10" s="46"/>
      <c r="HU10" s="47"/>
      <c r="HV10" s="47"/>
      <c r="HW10" s="46"/>
      <c r="HX10" s="46"/>
      <c r="HY10" s="46"/>
      <c r="HZ10" s="46"/>
      <c r="IA10" s="46"/>
      <c r="IB10" s="47"/>
      <c r="IC10" s="47"/>
      <c r="ID10" s="46"/>
      <c r="IE10" s="46"/>
      <c r="IF10" s="46"/>
      <c r="IG10" s="46"/>
      <c r="IH10" s="46"/>
      <c r="II10" s="47"/>
      <c r="IJ10" s="47"/>
      <c r="IK10" s="46"/>
      <c r="IL10" s="46"/>
      <c r="IM10" s="46"/>
      <c r="IN10" s="46"/>
      <c r="IO10" s="46"/>
      <c r="IP10" s="47"/>
      <c r="IQ10" s="47"/>
      <c r="IR10" s="46"/>
      <c r="IS10" s="46"/>
      <c r="IT10" s="46"/>
      <c r="IU10" s="46"/>
      <c r="IV10" s="46"/>
      <c r="IW10" s="47"/>
      <c r="IX10" s="47"/>
      <c r="IY10" s="46"/>
      <c r="IZ10" s="46"/>
      <c r="JA10" s="46"/>
      <c r="JB10" s="46"/>
      <c r="JC10" s="46"/>
      <c r="JD10" s="47"/>
      <c r="JE10" s="47"/>
      <c r="JF10" s="46"/>
      <c r="JG10" s="46"/>
      <c r="JH10" s="46"/>
      <c r="JI10" s="46"/>
      <c r="JJ10" s="46"/>
      <c r="JK10" s="47"/>
      <c r="JL10" s="47"/>
      <c r="JM10" s="46"/>
      <c r="JN10" s="46"/>
      <c r="JO10" s="46"/>
      <c r="JP10" s="46"/>
      <c r="JQ10" s="46"/>
      <c r="JR10" s="47"/>
      <c r="JS10" s="47"/>
      <c r="JT10" s="46"/>
      <c r="JU10" s="46"/>
      <c r="JV10" s="46"/>
      <c r="JW10" s="46"/>
      <c r="JX10" s="46"/>
      <c r="JY10" s="47"/>
      <c r="JZ10" s="47"/>
      <c r="KA10" s="46"/>
      <c r="KB10" s="46"/>
      <c r="KC10" s="46"/>
      <c r="KD10" s="46"/>
      <c r="KE10" s="46"/>
      <c r="KF10" s="47"/>
      <c r="KG10" s="47"/>
      <c r="KH10" s="46"/>
      <c r="KI10" s="46"/>
      <c r="KJ10" s="46"/>
      <c r="KK10" s="46"/>
      <c r="KL10" s="46"/>
      <c r="KM10" s="47"/>
      <c r="KN10" s="47"/>
      <c r="KO10" s="46"/>
      <c r="KP10" s="46"/>
      <c r="KQ10" s="46"/>
      <c r="KR10" s="46"/>
      <c r="KS10" s="46"/>
      <c r="KT10" s="47"/>
      <c r="KU10" s="47"/>
      <c r="KV10" s="46"/>
      <c r="KW10" s="46"/>
      <c r="KX10" s="46"/>
      <c r="KY10" s="46"/>
      <c r="KZ10" s="46"/>
      <c r="LA10" s="47"/>
      <c r="LB10" s="47"/>
      <c r="LC10" s="46"/>
      <c r="LD10" s="46"/>
      <c r="LE10" s="46"/>
      <c r="LF10" s="46"/>
      <c r="LG10" s="46"/>
      <c r="LH10" s="47"/>
      <c r="LI10" s="47"/>
      <c r="LJ10" s="46"/>
      <c r="LK10" s="46"/>
      <c r="LL10" s="46"/>
      <c r="LM10" s="46"/>
      <c r="LN10" s="46"/>
      <c r="LO10" s="47"/>
      <c r="LP10" s="47"/>
      <c r="LQ10" s="46"/>
      <c r="LR10" s="46"/>
      <c r="LS10" s="46"/>
      <c r="LT10" s="46"/>
      <c r="LU10" s="46"/>
      <c r="LV10" s="47"/>
      <c r="LW10" s="47"/>
      <c r="LX10" s="46"/>
      <c r="LY10" s="46"/>
      <c r="LZ10" s="46"/>
      <c r="MA10" s="46"/>
      <c r="MB10" s="46"/>
      <c r="MC10" s="47"/>
      <c r="MD10" s="47"/>
      <c r="ME10" s="46"/>
      <c r="MF10" s="46"/>
      <c r="MG10" s="46"/>
      <c r="MH10" s="46"/>
      <c r="MI10" s="46"/>
      <c r="MJ10" s="47"/>
      <c r="MK10" s="47"/>
      <c r="ML10" s="46"/>
      <c r="MM10" s="46"/>
      <c r="MN10" s="46"/>
      <c r="MO10" s="46"/>
      <c r="MP10" s="46"/>
      <c r="MQ10" s="47"/>
      <c r="MR10" s="47"/>
      <c r="MS10" s="46"/>
      <c r="MT10" s="46"/>
      <c r="MU10" s="46"/>
      <c r="MV10" s="46"/>
      <c r="MW10" s="46"/>
      <c r="MX10" s="47"/>
      <c r="MY10" s="47"/>
      <c r="MZ10" s="46"/>
      <c r="NA10" s="46"/>
      <c r="NB10" s="46"/>
      <c r="NC10" s="46"/>
      <c r="ND10" s="46"/>
      <c r="NE10" s="46"/>
      <c r="NF10" s="46"/>
      <c r="NG10" s="46"/>
      <c r="NH10" s="46"/>
      <c r="NI10" s="46"/>
      <c r="NJ10" s="46"/>
      <c r="NK10" s="46"/>
      <c r="NL10" s="46"/>
      <c r="NM10" s="46"/>
      <c r="NN10" s="46"/>
      <c r="NO10" s="46"/>
      <c r="NP10" s="46"/>
      <c r="NQ10" s="46"/>
      <c r="NR10" s="46"/>
      <c r="NS10" s="46"/>
      <c r="NT10" s="46"/>
      <c r="NU10" s="46"/>
      <c r="NV10" s="46"/>
      <c r="NW10" s="46"/>
      <c r="NX10" s="46"/>
      <c r="NY10" s="46"/>
      <c r="NZ10" s="46"/>
      <c r="OA10" s="46"/>
      <c r="OB10" s="46"/>
      <c r="OC10" s="46"/>
      <c r="OD10" s="46"/>
      <c r="OE10" s="46"/>
      <c r="OF10" s="46"/>
      <c r="OG10" s="46"/>
      <c r="OH10" s="46"/>
      <c r="OI10" s="46"/>
      <c r="OJ10" s="46"/>
      <c r="OK10" s="46"/>
      <c r="OL10" s="46"/>
      <c r="OM10" s="46"/>
      <c r="ON10" s="46"/>
      <c r="OO10" s="46"/>
      <c r="OP10" s="46"/>
      <c r="OQ10" s="46"/>
      <c r="OR10" s="46"/>
      <c r="OS10" s="46"/>
      <c r="OT10" s="46"/>
      <c r="OU10" s="46"/>
      <c r="OV10" s="46"/>
      <c r="OW10" s="46"/>
      <c r="OX10" s="46"/>
      <c r="OY10" s="46"/>
      <c r="OZ10" s="46"/>
      <c r="PA10" s="46"/>
      <c r="PB10" s="46"/>
      <c r="PC10" s="46"/>
      <c r="PD10" s="46"/>
      <c r="PE10" s="46"/>
      <c r="PF10" s="46"/>
      <c r="PG10" s="46"/>
      <c r="PH10" s="46"/>
      <c r="PI10" s="46"/>
      <c r="PJ10" s="46"/>
      <c r="PK10" s="46"/>
      <c r="PL10" s="46"/>
      <c r="PM10" s="46"/>
      <c r="PN10" s="46"/>
      <c r="PO10" s="46"/>
      <c r="PP10" s="46"/>
      <c r="PQ10" s="46"/>
      <c r="PR10" s="46"/>
      <c r="PS10" s="46"/>
      <c r="PT10" s="46"/>
      <c r="PU10" s="46"/>
      <c r="PV10" s="46"/>
      <c r="PW10" s="46"/>
      <c r="PX10" s="46"/>
      <c r="PY10" s="46"/>
      <c r="PZ10" s="46"/>
      <c r="QA10" s="46"/>
      <c r="QB10" s="46"/>
      <c r="QC10" s="46"/>
      <c r="QD10" s="46"/>
      <c r="QE10" s="46"/>
      <c r="QF10" s="46"/>
      <c r="QG10" s="46"/>
      <c r="QH10" s="46"/>
      <c r="QI10" s="46"/>
      <c r="QJ10" s="46"/>
      <c r="QK10" s="46"/>
      <c r="QL10" s="46"/>
      <c r="QM10" s="46"/>
      <c r="QN10" s="46"/>
      <c r="QO10" s="46"/>
      <c r="QP10" s="46"/>
      <c r="QQ10" s="46"/>
      <c r="QR10" s="52"/>
    </row>
    <row r="11" spans="1:460" outlineLevel="1" x14ac:dyDescent="0.25">
      <c r="A11" s="39" t="s">
        <v>91</v>
      </c>
      <c r="B11" s="51">
        <f>SUM('Dashboard 2026'!B10)</f>
        <v>2</v>
      </c>
      <c r="QR11" s="45"/>
    </row>
    <row r="12" spans="1:460" outlineLevel="1" x14ac:dyDescent="0.25">
      <c r="A12" s="39" t="s">
        <v>23</v>
      </c>
      <c r="B12" s="57">
        <f>SUM('Dashboard 2026'!B11)</f>
        <v>0</v>
      </c>
      <c r="C12" s="53"/>
      <c r="D12" s="53"/>
      <c r="E12" s="54"/>
      <c r="F12" s="54"/>
      <c r="G12" s="53"/>
      <c r="H12" s="53"/>
      <c r="I12" s="53"/>
      <c r="J12" s="53"/>
      <c r="K12" s="53"/>
      <c r="L12" s="54"/>
      <c r="M12" s="54"/>
      <c r="N12" s="53"/>
      <c r="O12" s="53"/>
      <c r="P12" s="53"/>
      <c r="Q12" s="53"/>
      <c r="R12" s="53"/>
      <c r="S12" s="54"/>
      <c r="T12" s="54"/>
      <c r="U12" s="53"/>
      <c r="V12" s="53"/>
      <c r="W12" s="53"/>
      <c r="X12" s="53"/>
      <c r="Y12" s="53"/>
      <c r="Z12" s="54"/>
      <c r="AA12" s="54"/>
      <c r="AB12" s="53"/>
      <c r="AC12" s="53"/>
      <c r="AD12" s="53"/>
      <c r="AE12" s="53"/>
      <c r="AF12" s="53"/>
      <c r="AG12" s="54"/>
      <c r="AH12" s="54"/>
      <c r="AI12" s="53"/>
      <c r="AJ12" s="53"/>
      <c r="AK12" s="53"/>
      <c r="AL12" s="53"/>
      <c r="AM12" s="53"/>
      <c r="AN12" s="54"/>
      <c r="AO12" s="54"/>
      <c r="AP12" s="53"/>
      <c r="AQ12" s="53"/>
      <c r="AR12" s="53"/>
      <c r="AS12" s="53"/>
      <c r="AT12" s="53"/>
      <c r="AU12" s="54"/>
      <c r="AV12" s="54"/>
      <c r="AW12" s="53"/>
      <c r="AX12" s="53"/>
      <c r="AY12" s="53"/>
      <c r="AZ12" s="53"/>
      <c r="BA12" s="53"/>
      <c r="BB12" s="54"/>
      <c r="BC12" s="54"/>
      <c r="BD12" s="53"/>
      <c r="BE12" s="53"/>
      <c r="BF12" s="53"/>
      <c r="BG12" s="53"/>
      <c r="BH12" s="53"/>
      <c r="BI12" s="54"/>
      <c r="BJ12" s="54"/>
      <c r="BK12" s="53"/>
      <c r="BL12" s="53"/>
      <c r="BM12" s="53"/>
      <c r="BN12" s="53"/>
      <c r="BO12" s="53"/>
      <c r="BP12" s="54"/>
      <c r="BQ12" s="54"/>
      <c r="BR12" s="53"/>
      <c r="BS12" s="53"/>
      <c r="BT12" s="53"/>
      <c r="BU12" s="53"/>
      <c r="BV12" s="53"/>
      <c r="BW12" s="54"/>
      <c r="BX12" s="54"/>
      <c r="BY12" s="53"/>
      <c r="BZ12" s="53"/>
      <c r="CA12" s="53"/>
      <c r="CB12" s="53"/>
      <c r="CC12" s="53"/>
      <c r="CD12" s="54"/>
      <c r="CE12" s="54"/>
      <c r="CF12" s="53"/>
      <c r="CG12" s="53"/>
      <c r="CH12" s="53"/>
      <c r="CI12" s="53"/>
      <c r="CJ12" s="53"/>
      <c r="CK12" s="54"/>
      <c r="CL12" s="54"/>
      <c r="CM12" s="53"/>
      <c r="CN12" s="53"/>
      <c r="CO12" s="53"/>
      <c r="CP12" s="53"/>
      <c r="CQ12" s="53"/>
      <c r="CR12" s="54"/>
      <c r="CS12" s="54"/>
      <c r="CT12" s="53"/>
      <c r="CU12" s="53"/>
      <c r="CV12" s="53"/>
      <c r="CW12" s="53"/>
      <c r="CX12" s="53"/>
      <c r="CY12" s="54"/>
      <c r="CZ12" s="54"/>
      <c r="DA12" s="53"/>
      <c r="DB12" s="53"/>
      <c r="DC12" s="53"/>
      <c r="DD12" s="53"/>
      <c r="DE12" s="53"/>
      <c r="DF12" s="54"/>
      <c r="DG12" s="54"/>
      <c r="DH12" s="53"/>
      <c r="DI12" s="53"/>
      <c r="DJ12" s="53"/>
      <c r="DK12" s="53"/>
      <c r="DL12" s="53"/>
      <c r="DM12" s="54"/>
      <c r="DN12" s="54"/>
      <c r="DO12" s="53"/>
      <c r="DP12" s="53"/>
      <c r="DQ12" s="53"/>
      <c r="DR12" s="53"/>
      <c r="DS12" s="53"/>
      <c r="DT12" s="54"/>
      <c r="DU12" s="54"/>
      <c r="DV12" s="53"/>
      <c r="DW12" s="53"/>
      <c r="DX12" s="53"/>
      <c r="DY12" s="53"/>
      <c r="DZ12" s="53"/>
      <c r="EA12" s="54"/>
      <c r="EB12" s="54"/>
      <c r="EC12" s="53"/>
      <c r="ED12" s="53"/>
      <c r="EE12" s="53"/>
      <c r="EF12" s="53"/>
      <c r="EG12" s="53"/>
      <c r="EH12" s="54"/>
      <c r="EI12" s="54"/>
      <c r="EJ12" s="53"/>
      <c r="EK12" s="53"/>
      <c r="EL12" s="53"/>
      <c r="EM12" s="53"/>
      <c r="EN12" s="53"/>
      <c r="EO12" s="54"/>
      <c r="EP12" s="54"/>
      <c r="EQ12" s="53"/>
      <c r="ER12" s="53"/>
      <c r="ES12" s="53"/>
      <c r="ET12" s="53"/>
      <c r="EU12" s="53"/>
      <c r="EV12" s="54"/>
      <c r="EW12" s="54"/>
      <c r="EX12" s="53"/>
      <c r="EY12" s="53"/>
      <c r="EZ12" s="53"/>
      <c r="FA12" s="53"/>
      <c r="FB12" s="53"/>
      <c r="FC12" s="54"/>
      <c r="FD12" s="54"/>
      <c r="FE12" s="53"/>
      <c r="FF12" s="53"/>
      <c r="FG12" s="53"/>
      <c r="FH12" s="53"/>
      <c r="FI12" s="53"/>
      <c r="FJ12" s="54"/>
      <c r="FK12" s="54"/>
      <c r="FL12" s="53"/>
      <c r="FM12" s="53"/>
      <c r="FN12" s="53"/>
      <c r="FO12" s="53"/>
      <c r="FP12" s="53"/>
      <c r="FQ12" s="54"/>
      <c r="FR12" s="54"/>
      <c r="FS12" s="53"/>
      <c r="FT12" s="53"/>
      <c r="FU12" s="53"/>
      <c r="FV12" s="53"/>
      <c r="FW12" s="53"/>
      <c r="FX12" s="54"/>
      <c r="FY12" s="54"/>
      <c r="FZ12" s="53"/>
      <c r="GA12" s="53"/>
      <c r="GB12" s="53"/>
      <c r="GC12" s="53"/>
      <c r="GD12" s="53"/>
      <c r="GE12" s="54"/>
      <c r="GF12" s="54"/>
      <c r="GG12" s="53"/>
      <c r="GH12" s="53"/>
      <c r="GI12" s="53"/>
      <c r="GJ12" s="53"/>
      <c r="GK12" s="53"/>
      <c r="GL12" s="54"/>
      <c r="GM12" s="54"/>
      <c r="GN12" s="53"/>
      <c r="GO12" s="53"/>
      <c r="GP12" s="53"/>
      <c r="GQ12" s="53"/>
      <c r="GR12" s="53"/>
      <c r="GS12" s="54"/>
      <c r="GT12" s="54"/>
      <c r="GU12" s="53"/>
      <c r="GV12" s="53"/>
      <c r="GW12" s="53"/>
      <c r="GX12" s="53"/>
      <c r="GY12" s="53"/>
      <c r="GZ12" s="54"/>
      <c r="HA12" s="54"/>
      <c r="HB12" s="53"/>
      <c r="HC12" s="53"/>
      <c r="HD12" s="53"/>
      <c r="HE12" s="53"/>
      <c r="HF12" s="53"/>
      <c r="HG12" s="54"/>
      <c r="HH12" s="54"/>
      <c r="HI12" s="53"/>
      <c r="HJ12" s="53"/>
      <c r="HK12" s="53"/>
      <c r="HL12" s="53"/>
      <c r="HM12" s="53"/>
      <c r="HN12" s="54"/>
      <c r="HO12" s="54"/>
      <c r="HP12" s="53"/>
      <c r="HQ12" s="53"/>
      <c r="HR12" s="53"/>
      <c r="HS12" s="53"/>
      <c r="HT12" s="53"/>
      <c r="HU12" s="54"/>
      <c r="HV12" s="54"/>
      <c r="HW12" s="53"/>
      <c r="HX12" s="53"/>
      <c r="HY12" s="53"/>
      <c r="HZ12" s="53"/>
      <c r="IA12" s="53"/>
      <c r="IB12" s="54"/>
      <c r="IC12" s="54"/>
      <c r="ID12" s="53"/>
      <c r="IE12" s="53"/>
      <c r="IF12" s="53"/>
      <c r="IG12" s="53"/>
      <c r="IH12" s="53"/>
      <c r="II12" s="54"/>
      <c r="IJ12" s="54"/>
      <c r="IK12" s="53"/>
      <c r="IL12" s="53"/>
      <c r="IM12" s="53"/>
      <c r="IN12" s="53"/>
      <c r="IO12" s="53"/>
      <c r="IP12" s="54"/>
      <c r="IQ12" s="54"/>
      <c r="IR12" s="53"/>
      <c r="IS12" s="53"/>
      <c r="IT12" s="53"/>
      <c r="IU12" s="53"/>
      <c r="IV12" s="53"/>
      <c r="IW12" s="54"/>
      <c r="IX12" s="54"/>
      <c r="IY12" s="53"/>
      <c r="IZ12" s="53"/>
      <c r="JA12" s="53"/>
      <c r="JB12" s="53"/>
      <c r="JC12" s="53"/>
      <c r="JD12" s="54"/>
      <c r="JE12" s="54"/>
      <c r="JF12" s="53"/>
      <c r="JG12" s="53"/>
      <c r="JH12" s="53"/>
      <c r="JI12" s="53"/>
      <c r="JJ12" s="53"/>
      <c r="JK12" s="54"/>
      <c r="JL12" s="54"/>
      <c r="JM12" s="53"/>
      <c r="JN12" s="53"/>
      <c r="JO12" s="53"/>
      <c r="JP12" s="53"/>
      <c r="JQ12" s="53"/>
      <c r="JR12" s="54"/>
      <c r="JS12" s="54"/>
      <c r="JT12" s="53"/>
      <c r="JU12" s="53"/>
      <c r="JV12" s="53"/>
      <c r="JW12" s="53"/>
      <c r="JX12" s="53"/>
      <c r="JY12" s="54"/>
      <c r="JZ12" s="54"/>
      <c r="KA12" s="53"/>
      <c r="KB12" s="53"/>
      <c r="KC12" s="53"/>
      <c r="KD12" s="53"/>
      <c r="KE12" s="53"/>
      <c r="KF12" s="54"/>
      <c r="KG12" s="54"/>
      <c r="KH12" s="53"/>
      <c r="KI12" s="53"/>
      <c r="KJ12" s="53"/>
      <c r="KK12" s="53"/>
      <c r="KL12" s="53"/>
      <c r="KM12" s="54"/>
      <c r="KN12" s="54"/>
      <c r="KO12" s="53"/>
      <c r="KP12" s="53"/>
      <c r="KQ12" s="53"/>
      <c r="KR12" s="53"/>
      <c r="KS12" s="53"/>
      <c r="KT12" s="54"/>
      <c r="KU12" s="54"/>
      <c r="KV12" s="53"/>
      <c r="KW12" s="53"/>
      <c r="KX12" s="53"/>
      <c r="KY12" s="53"/>
      <c r="KZ12" s="53"/>
      <c r="LA12" s="54"/>
      <c r="LB12" s="54"/>
      <c r="LC12" s="53"/>
      <c r="LD12" s="53"/>
      <c r="LE12" s="53"/>
      <c r="LF12" s="53"/>
      <c r="LG12" s="53"/>
      <c r="LH12" s="54"/>
      <c r="LI12" s="54"/>
      <c r="LJ12" s="53"/>
      <c r="LK12" s="53"/>
      <c r="LL12" s="53"/>
      <c r="LM12" s="53"/>
      <c r="LN12" s="53"/>
      <c r="LO12" s="54"/>
      <c r="LP12" s="54"/>
      <c r="LQ12" s="53"/>
      <c r="LR12" s="53"/>
      <c r="LS12" s="53"/>
      <c r="LT12" s="53"/>
      <c r="LU12" s="53"/>
      <c r="LV12" s="54"/>
      <c r="LW12" s="54"/>
      <c r="LX12" s="53"/>
      <c r="LY12" s="53"/>
      <c r="LZ12" s="53"/>
      <c r="MA12" s="53"/>
      <c r="MB12" s="53"/>
      <c r="MC12" s="54"/>
      <c r="MD12" s="54"/>
      <c r="ME12" s="53"/>
      <c r="MF12" s="53"/>
      <c r="MG12" s="53"/>
      <c r="MH12" s="53"/>
      <c r="MI12" s="53"/>
      <c r="MJ12" s="54"/>
      <c r="MK12" s="54"/>
      <c r="ML12" s="53"/>
      <c r="MM12" s="53"/>
      <c r="MN12" s="53"/>
      <c r="MO12" s="53"/>
      <c r="MP12" s="53"/>
      <c r="MQ12" s="54"/>
      <c r="MR12" s="54"/>
      <c r="MS12" s="53"/>
      <c r="MT12" s="53"/>
      <c r="MU12" s="53"/>
      <c r="MV12" s="53"/>
      <c r="MW12" s="53"/>
      <c r="MX12" s="54"/>
      <c r="MY12" s="54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5"/>
    </row>
    <row r="13" spans="1:460" outlineLevel="1" x14ac:dyDescent="0.25">
      <c r="A13" s="39" t="s">
        <v>24</v>
      </c>
      <c r="B13" s="56">
        <f>SUM('Dashboard 2026'!B12)</f>
        <v>0</v>
      </c>
    </row>
    <row r="14" spans="1:460" outlineLevel="1" x14ac:dyDescent="0.25">
      <c r="A14" s="39" t="s">
        <v>78</v>
      </c>
      <c r="B14" s="51">
        <f>SUM('Dashboard 2026'!B13)</f>
        <v>0</v>
      </c>
    </row>
    <row r="16" spans="1:460" x14ac:dyDescent="0.25">
      <c r="A16" s="43" t="str">
        <f>'Dashboard 2026'!A15</f>
        <v>Projekt 2 (FU+)</v>
      </c>
      <c r="B16" s="50">
        <f t="shared" ref="B16" si="7">SUM(C16:NC16)</f>
        <v>0</v>
      </c>
      <c r="C16" s="39">
        <f>SUM(C17:C27)</f>
        <v>0</v>
      </c>
      <c r="D16" s="39">
        <f t="shared" ref="D16:BO16" si="8">SUM(D17:D27)</f>
        <v>0</v>
      </c>
      <c r="G16" s="39">
        <f t="shared" si="8"/>
        <v>0</v>
      </c>
      <c r="H16" s="39">
        <f t="shared" si="8"/>
        <v>0</v>
      </c>
      <c r="I16" s="39">
        <f t="shared" si="8"/>
        <v>0</v>
      </c>
      <c r="J16" s="39">
        <f t="shared" si="8"/>
        <v>0</v>
      </c>
      <c r="K16" s="39">
        <f t="shared" si="8"/>
        <v>0</v>
      </c>
      <c r="N16" s="39">
        <f t="shared" si="8"/>
        <v>0</v>
      </c>
      <c r="O16" s="39">
        <f t="shared" si="8"/>
        <v>0</v>
      </c>
      <c r="P16" s="39">
        <f t="shared" si="8"/>
        <v>0</v>
      </c>
      <c r="Q16" s="39">
        <f t="shared" si="8"/>
        <v>0</v>
      </c>
      <c r="R16" s="39">
        <f t="shared" si="8"/>
        <v>0</v>
      </c>
      <c r="U16" s="39">
        <f t="shared" si="8"/>
        <v>0</v>
      </c>
      <c r="V16" s="39">
        <f t="shared" si="8"/>
        <v>0</v>
      </c>
      <c r="W16" s="39">
        <f t="shared" si="8"/>
        <v>0</v>
      </c>
      <c r="X16" s="39">
        <f t="shared" si="8"/>
        <v>0</v>
      </c>
      <c r="Y16" s="39">
        <f t="shared" si="8"/>
        <v>0</v>
      </c>
      <c r="AB16" s="39">
        <f t="shared" si="8"/>
        <v>0</v>
      </c>
      <c r="AC16" s="39">
        <f t="shared" si="8"/>
        <v>0</v>
      </c>
      <c r="AD16" s="39">
        <f t="shared" si="8"/>
        <v>0</v>
      </c>
      <c r="AE16" s="39">
        <f t="shared" si="8"/>
        <v>0</v>
      </c>
      <c r="AF16" s="39">
        <f t="shared" si="8"/>
        <v>0</v>
      </c>
      <c r="AI16" s="39">
        <f t="shared" si="8"/>
        <v>0</v>
      </c>
      <c r="AJ16" s="39">
        <f t="shared" si="8"/>
        <v>0</v>
      </c>
      <c r="AK16" s="39">
        <f t="shared" si="8"/>
        <v>0</v>
      </c>
      <c r="AL16" s="39">
        <f t="shared" si="8"/>
        <v>0</v>
      </c>
      <c r="AM16" s="39">
        <f t="shared" si="8"/>
        <v>0</v>
      </c>
      <c r="AP16" s="39">
        <f t="shared" si="8"/>
        <v>0</v>
      </c>
      <c r="AQ16" s="39">
        <f t="shared" si="8"/>
        <v>0</v>
      </c>
      <c r="AR16" s="39">
        <f t="shared" si="8"/>
        <v>0</v>
      </c>
      <c r="AS16" s="39">
        <f t="shared" si="8"/>
        <v>0</v>
      </c>
      <c r="AT16" s="39">
        <f t="shared" si="8"/>
        <v>0</v>
      </c>
      <c r="AW16" s="39">
        <f t="shared" si="8"/>
        <v>0</v>
      </c>
      <c r="AX16" s="39">
        <f t="shared" si="8"/>
        <v>0</v>
      </c>
      <c r="AY16" s="39">
        <f t="shared" si="8"/>
        <v>0</v>
      </c>
      <c r="AZ16" s="39">
        <f t="shared" si="8"/>
        <v>0</v>
      </c>
      <c r="BA16" s="39">
        <f t="shared" si="8"/>
        <v>0</v>
      </c>
      <c r="BD16" s="39">
        <f t="shared" si="8"/>
        <v>0</v>
      </c>
      <c r="BE16" s="39">
        <f t="shared" si="8"/>
        <v>0</v>
      </c>
      <c r="BF16" s="39">
        <f t="shared" si="8"/>
        <v>0</v>
      </c>
      <c r="BG16" s="39">
        <f t="shared" si="8"/>
        <v>0</v>
      </c>
      <c r="BH16" s="39">
        <f t="shared" si="8"/>
        <v>0</v>
      </c>
      <c r="BK16" s="39">
        <f t="shared" si="8"/>
        <v>0</v>
      </c>
      <c r="BL16" s="39">
        <f t="shared" si="8"/>
        <v>0</v>
      </c>
      <c r="BM16" s="39">
        <f t="shared" si="8"/>
        <v>0</v>
      </c>
      <c r="BN16" s="39">
        <f t="shared" si="8"/>
        <v>0</v>
      </c>
      <c r="BO16" s="39">
        <f t="shared" si="8"/>
        <v>0</v>
      </c>
      <c r="BR16" s="39">
        <f t="shared" ref="BR16:DZ16" si="9">SUM(BR17:BR27)</f>
        <v>0</v>
      </c>
      <c r="BS16" s="39">
        <f t="shared" si="9"/>
        <v>0</v>
      </c>
      <c r="BT16" s="39">
        <f t="shared" si="9"/>
        <v>0</v>
      </c>
      <c r="BU16" s="39">
        <f t="shared" si="9"/>
        <v>0</v>
      </c>
      <c r="BV16" s="39">
        <f t="shared" si="9"/>
        <v>0</v>
      </c>
      <c r="BY16" s="39">
        <f t="shared" si="9"/>
        <v>0</v>
      </c>
      <c r="BZ16" s="39">
        <f t="shared" si="9"/>
        <v>0</v>
      </c>
      <c r="CA16" s="39">
        <f t="shared" si="9"/>
        <v>0</v>
      </c>
      <c r="CB16" s="39">
        <f t="shared" si="9"/>
        <v>0</v>
      </c>
      <c r="CC16" s="39">
        <f t="shared" si="9"/>
        <v>0</v>
      </c>
      <c r="CF16" s="39">
        <f t="shared" si="9"/>
        <v>0</v>
      </c>
      <c r="CG16" s="39">
        <f t="shared" si="9"/>
        <v>0</v>
      </c>
      <c r="CH16" s="39">
        <f t="shared" si="9"/>
        <v>0</v>
      </c>
      <c r="CI16" s="39">
        <f t="shared" si="9"/>
        <v>0</v>
      </c>
      <c r="CJ16" s="39">
        <f t="shared" si="9"/>
        <v>0</v>
      </c>
      <c r="CM16" s="39">
        <f t="shared" si="9"/>
        <v>0</v>
      </c>
      <c r="CN16" s="39">
        <f t="shared" si="9"/>
        <v>0</v>
      </c>
      <c r="CO16" s="39">
        <f t="shared" si="9"/>
        <v>0</v>
      </c>
      <c r="CP16" s="39">
        <f t="shared" si="9"/>
        <v>0</v>
      </c>
      <c r="CQ16" s="39">
        <f t="shared" si="9"/>
        <v>0</v>
      </c>
      <c r="CT16" s="39">
        <f t="shared" si="9"/>
        <v>0</v>
      </c>
      <c r="CU16" s="39">
        <f t="shared" si="9"/>
        <v>0</v>
      </c>
      <c r="CV16" s="39">
        <f t="shared" si="9"/>
        <v>0</v>
      </c>
      <c r="CW16" s="39">
        <f t="shared" si="9"/>
        <v>0</v>
      </c>
      <c r="CX16" s="39">
        <f t="shared" si="9"/>
        <v>0</v>
      </c>
      <c r="DA16" s="39">
        <f t="shared" si="9"/>
        <v>0</v>
      </c>
      <c r="DB16" s="39">
        <f t="shared" si="9"/>
        <v>0</v>
      </c>
      <c r="DC16" s="39">
        <f t="shared" si="9"/>
        <v>0</v>
      </c>
      <c r="DD16" s="39">
        <f t="shared" si="9"/>
        <v>0</v>
      </c>
      <c r="DE16" s="39">
        <f t="shared" si="9"/>
        <v>0</v>
      </c>
      <c r="DH16" s="39">
        <f t="shared" si="9"/>
        <v>0</v>
      </c>
      <c r="DI16" s="39">
        <f t="shared" si="9"/>
        <v>0</v>
      </c>
      <c r="DJ16" s="39">
        <f t="shared" si="9"/>
        <v>0</v>
      </c>
      <c r="DK16" s="39">
        <f t="shared" si="9"/>
        <v>0</v>
      </c>
      <c r="DL16" s="39">
        <f t="shared" si="9"/>
        <v>0</v>
      </c>
      <c r="DO16" s="39">
        <f t="shared" si="9"/>
        <v>0</v>
      </c>
      <c r="DP16" s="39">
        <f t="shared" si="9"/>
        <v>0</v>
      </c>
      <c r="DQ16" s="39">
        <f t="shared" si="9"/>
        <v>0</v>
      </c>
      <c r="DR16" s="39">
        <f t="shared" si="9"/>
        <v>0</v>
      </c>
      <c r="DS16" s="39">
        <f t="shared" si="9"/>
        <v>0</v>
      </c>
      <c r="DV16" s="39">
        <f t="shared" si="9"/>
        <v>0</v>
      </c>
      <c r="DW16" s="39">
        <f t="shared" si="9"/>
        <v>0</v>
      </c>
      <c r="DX16" s="39">
        <f t="shared" si="9"/>
        <v>0</v>
      </c>
      <c r="DY16" s="39">
        <f t="shared" si="9"/>
        <v>0</v>
      </c>
      <c r="DZ16" s="39">
        <f t="shared" si="9"/>
        <v>0</v>
      </c>
      <c r="EC16" s="39">
        <f t="shared" ref="EC16:GK16" si="10">SUM(EC17:EC27)</f>
        <v>0</v>
      </c>
      <c r="ED16" s="39">
        <f t="shared" si="10"/>
        <v>0</v>
      </c>
      <c r="EE16" s="39">
        <f t="shared" si="10"/>
        <v>0</v>
      </c>
      <c r="EF16" s="39">
        <f t="shared" si="10"/>
        <v>0</v>
      </c>
      <c r="EG16" s="39">
        <f t="shared" si="10"/>
        <v>0</v>
      </c>
      <c r="EJ16" s="39">
        <f t="shared" si="10"/>
        <v>0</v>
      </c>
      <c r="EK16" s="39">
        <f t="shared" si="10"/>
        <v>0</v>
      </c>
      <c r="EL16" s="39">
        <f t="shared" si="10"/>
        <v>0</v>
      </c>
      <c r="EM16" s="39">
        <f t="shared" si="10"/>
        <v>0</v>
      </c>
      <c r="EN16" s="39">
        <f t="shared" si="10"/>
        <v>0</v>
      </c>
      <c r="EQ16" s="39">
        <f t="shared" si="10"/>
        <v>0</v>
      </c>
      <c r="ER16" s="39">
        <f t="shared" si="10"/>
        <v>0</v>
      </c>
      <c r="ES16" s="39">
        <f t="shared" si="10"/>
        <v>0</v>
      </c>
      <c r="ET16" s="39">
        <f t="shared" si="10"/>
        <v>0</v>
      </c>
      <c r="EU16" s="39">
        <f t="shared" si="10"/>
        <v>0</v>
      </c>
      <c r="EX16" s="39">
        <f t="shared" si="10"/>
        <v>0</v>
      </c>
      <c r="EY16" s="39">
        <f t="shared" si="10"/>
        <v>0</v>
      </c>
      <c r="EZ16" s="39">
        <f t="shared" si="10"/>
        <v>0</v>
      </c>
      <c r="FA16" s="39">
        <f t="shared" si="10"/>
        <v>0</v>
      </c>
      <c r="FB16" s="39">
        <f t="shared" si="10"/>
        <v>0</v>
      </c>
      <c r="FE16" s="39">
        <f t="shared" si="10"/>
        <v>0</v>
      </c>
      <c r="FF16" s="39">
        <f t="shared" si="10"/>
        <v>0</v>
      </c>
      <c r="FG16" s="39">
        <f t="shared" si="10"/>
        <v>0</v>
      </c>
      <c r="FH16" s="39">
        <f t="shared" si="10"/>
        <v>0</v>
      </c>
      <c r="FI16" s="39">
        <f t="shared" si="10"/>
        <v>0</v>
      </c>
      <c r="FL16" s="39">
        <f t="shared" si="10"/>
        <v>0</v>
      </c>
      <c r="FM16" s="39">
        <f t="shared" si="10"/>
        <v>0</v>
      </c>
      <c r="FN16" s="39">
        <f t="shared" si="10"/>
        <v>0</v>
      </c>
      <c r="FO16" s="39">
        <f t="shared" si="10"/>
        <v>0</v>
      </c>
      <c r="FP16" s="39">
        <f t="shared" si="10"/>
        <v>0</v>
      </c>
      <c r="FS16" s="39">
        <f t="shared" si="10"/>
        <v>0</v>
      </c>
      <c r="FT16" s="39">
        <f t="shared" si="10"/>
        <v>0</v>
      </c>
      <c r="FU16" s="39">
        <f t="shared" si="10"/>
        <v>0</v>
      </c>
      <c r="FV16" s="39">
        <f t="shared" si="10"/>
        <v>0</v>
      </c>
      <c r="FW16" s="39">
        <f t="shared" si="10"/>
        <v>0</v>
      </c>
      <c r="FZ16" s="39">
        <f t="shared" si="10"/>
        <v>0</v>
      </c>
      <c r="GA16" s="39">
        <f t="shared" si="10"/>
        <v>0</v>
      </c>
      <c r="GB16" s="39">
        <f t="shared" si="10"/>
        <v>0</v>
      </c>
      <c r="GC16" s="39">
        <f t="shared" si="10"/>
        <v>0</v>
      </c>
      <c r="GD16" s="39">
        <f t="shared" si="10"/>
        <v>0</v>
      </c>
      <c r="GG16" s="39">
        <f t="shared" si="10"/>
        <v>0</v>
      </c>
      <c r="GH16" s="39">
        <f t="shared" si="10"/>
        <v>0</v>
      </c>
      <c r="GI16" s="39">
        <f t="shared" si="10"/>
        <v>0</v>
      </c>
      <c r="GJ16" s="39">
        <f t="shared" si="10"/>
        <v>0</v>
      </c>
      <c r="GK16" s="39">
        <f t="shared" si="10"/>
        <v>0</v>
      </c>
      <c r="GN16" s="39">
        <f t="shared" ref="GN16:IY16" si="11">SUM(GN17:GN27)</f>
        <v>0</v>
      </c>
      <c r="GO16" s="39">
        <f t="shared" si="11"/>
        <v>0</v>
      </c>
      <c r="GP16" s="39">
        <f t="shared" si="11"/>
        <v>0</v>
      </c>
      <c r="GQ16" s="39">
        <f t="shared" si="11"/>
        <v>0</v>
      </c>
      <c r="GR16" s="39">
        <f t="shared" si="11"/>
        <v>0</v>
      </c>
      <c r="GU16" s="39">
        <f t="shared" si="11"/>
        <v>0</v>
      </c>
      <c r="GV16" s="39">
        <f t="shared" si="11"/>
        <v>0</v>
      </c>
      <c r="GW16" s="39">
        <f t="shared" si="11"/>
        <v>0</v>
      </c>
      <c r="GX16" s="39">
        <f t="shared" si="11"/>
        <v>0</v>
      </c>
      <c r="GY16" s="39">
        <f t="shared" si="11"/>
        <v>0</v>
      </c>
      <c r="HB16" s="39">
        <f t="shared" si="11"/>
        <v>0</v>
      </c>
      <c r="HC16" s="39">
        <f t="shared" si="11"/>
        <v>0</v>
      </c>
      <c r="HD16" s="39">
        <f t="shared" si="11"/>
        <v>0</v>
      </c>
      <c r="HE16" s="39">
        <f t="shared" si="11"/>
        <v>0</v>
      </c>
      <c r="HF16" s="39">
        <f t="shared" si="11"/>
        <v>0</v>
      </c>
      <c r="HI16" s="39">
        <f t="shared" si="11"/>
        <v>0</v>
      </c>
      <c r="HJ16" s="39">
        <f t="shared" si="11"/>
        <v>0</v>
      </c>
      <c r="HK16" s="39">
        <f t="shared" si="11"/>
        <v>0</v>
      </c>
      <c r="HL16" s="39">
        <f t="shared" si="11"/>
        <v>0</v>
      </c>
      <c r="HM16" s="39">
        <f t="shared" si="11"/>
        <v>0</v>
      </c>
      <c r="HP16" s="39">
        <f t="shared" si="11"/>
        <v>0</v>
      </c>
      <c r="HQ16" s="39">
        <f t="shared" si="11"/>
        <v>0</v>
      </c>
      <c r="HR16" s="39">
        <f t="shared" si="11"/>
        <v>0</v>
      </c>
      <c r="HS16" s="39">
        <f t="shared" si="11"/>
        <v>0</v>
      </c>
      <c r="HT16" s="39">
        <f t="shared" si="11"/>
        <v>0</v>
      </c>
      <c r="HW16" s="39">
        <f t="shared" si="11"/>
        <v>0</v>
      </c>
      <c r="HX16" s="39">
        <f t="shared" si="11"/>
        <v>0</v>
      </c>
      <c r="HY16" s="39">
        <f t="shared" si="11"/>
        <v>0</v>
      </c>
      <c r="HZ16" s="39">
        <f t="shared" si="11"/>
        <v>0</v>
      </c>
      <c r="IA16" s="39">
        <f t="shared" si="11"/>
        <v>0</v>
      </c>
      <c r="ID16" s="39">
        <f t="shared" si="11"/>
        <v>0</v>
      </c>
      <c r="IE16" s="39">
        <f t="shared" si="11"/>
        <v>0</v>
      </c>
      <c r="IF16" s="39">
        <f t="shared" si="11"/>
        <v>0</v>
      </c>
      <c r="IG16" s="39">
        <f t="shared" si="11"/>
        <v>0</v>
      </c>
      <c r="IH16" s="39">
        <f t="shared" si="11"/>
        <v>0</v>
      </c>
      <c r="IK16" s="39">
        <f t="shared" si="11"/>
        <v>0</v>
      </c>
      <c r="IL16" s="39">
        <f t="shared" si="11"/>
        <v>0</v>
      </c>
      <c r="IM16" s="39">
        <f t="shared" si="11"/>
        <v>0</v>
      </c>
      <c r="IN16" s="39">
        <f t="shared" si="11"/>
        <v>0</v>
      </c>
      <c r="IO16" s="39">
        <f t="shared" si="11"/>
        <v>0</v>
      </c>
      <c r="IR16" s="39">
        <f t="shared" si="11"/>
        <v>0</v>
      </c>
      <c r="IS16" s="39">
        <f t="shared" si="11"/>
        <v>0</v>
      </c>
      <c r="IT16" s="39">
        <f t="shared" si="11"/>
        <v>0</v>
      </c>
      <c r="IU16" s="39">
        <f t="shared" si="11"/>
        <v>0</v>
      </c>
      <c r="IV16" s="39">
        <f t="shared" si="11"/>
        <v>0</v>
      </c>
      <c r="IY16" s="39">
        <f t="shared" si="11"/>
        <v>0</v>
      </c>
      <c r="IZ16" s="39">
        <f t="shared" ref="IZ16:LK16" si="12">SUM(IZ17:IZ27)</f>
        <v>0</v>
      </c>
      <c r="JA16" s="39">
        <f t="shared" si="12"/>
        <v>0</v>
      </c>
      <c r="JB16" s="39">
        <f t="shared" si="12"/>
        <v>0</v>
      </c>
      <c r="JC16" s="39">
        <f t="shared" si="12"/>
        <v>0</v>
      </c>
      <c r="JF16" s="39">
        <f t="shared" si="12"/>
        <v>0</v>
      </c>
      <c r="JG16" s="39">
        <f t="shared" si="12"/>
        <v>0</v>
      </c>
      <c r="JH16" s="39">
        <f t="shared" si="12"/>
        <v>0</v>
      </c>
      <c r="JI16" s="39">
        <f t="shared" si="12"/>
        <v>0</v>
      </c>
      <c r="JJ16" s="39">
        <f t="shared" si="12"/>
        <v>0</v>
      </c>
      <c r="JM16" s="39">
        <f t="shared" si="12"/>
        <v>0</v>
      </c>
      <c r="JN16" s="39">
        <f t="shared" si="12"/>
        <v>0</v>
      </c>
      <c r="JO16" s="39">
        <f t="shared" si="12"/>
        <v>0</v>
      </c>
      <c r="JP16" s="39">
        <f t="shared" si="12"/>
        <v>0</v>
      </c>
      <c r="JQ16" s="39">
        <f t="shared" si="12"/>
        <v>0</v>
      </c>
      <c r="JT16" s="39">
        <f t="shared" si="12"/>
        <v>0</v>
      </c>
      <c r="JU16" s="39">
        <f t="shared" si="12"/>
        <v>0</v>
      </c>
      <c r="JV16" s="39">
        <f t="shared" si="12"/>
        <v>0</v>
      </c>
      <c r="JW16" s="39">
        <f t="shared" si="12"/>
        <v>0</v>
      </c>
      <c r="JX16" s="39">
        <f t="shared" si="12"/>
        <v>0</v>
      </c>
      <c r="KA16" s="39">
        <f t="shared" si="12"/>
        <v>0</v>
      </c>
      <c r="KB16" s="39">
        <f t="shared" si="12"/>
        <v>0</v>
      </c>
      <c r="KC16" s="39">
        <f t="shared" si="12"/>
        <v>0</v>
      </c>
      <c r="KD16" s="39">
        <f t="shared" si="12"/>
        <v>0</v>
      </c>
      <c r="KE16" s="39">
        <f t="shared" si="12"/>
        <v>0</v>
      </c>
      <c r="KH16" s="39">
        <f t="shared" si="12"/>
        <v>0</v>
      </c>
      <c r="KI16" s="39">
        <f t="shared" si="12"/>
        <v>0</v>
      </c>
      <c r="KJ16" s="39">
        <f t="shared" si="12"/>
        <v>0</v>
      </c>
      <c r="KK16" s="39">
        <f t="shared" si="12"/>
        <v>0</v>
      </c>
      <c r="KL16" s="39">
        <f t="shared" si="12"/>
        <v>0</v>
      </c>
      <c r="KO16" s="39">
        <f t="shared" si="12"/>
        <v>0</v>
      </c>
      <c r="KP16" s="39">
        <f t="shared" si="12"/>
        <v>0</v>
      </c>
      <c r="KQ16" s="39">
        <f t="shared" si="12"/>
        <v>0</v>
      </c>
      <c r="KR16" s="39">
        <f t="shared" si="12"/>
        <v>0</v>
      </c>
      <c r="KS16" s="39">
        <f t="shared" si="12"/>
        <v>0</v>
      </c>
      <c r="KV16" s="39">
        <f t="shared" si="12"/>
        <v>0</v>
      </c>
      <c r="KW16" s="39">
        <f t="shared" si="12"/>
        <v>0</v>
      </c>
      <c r="KX16" s="39">
        <f t="shared" si="12"/>
        <v>0</v>
      </c>
      <c r="KY16" s="39">
        <f t="shared" si="12"/>
        <v>0</v>
      </c>
      <c r="KZ16" s="39">
        <f t="shared" si="12"/>
        <v>0</v>
      </c>
      <c r="LC16" s="39">
        <f t="shared" si="12"/>
        <v>0</v>
      </c>
      <c r="LD16" s="39">
        <f t="shared" si="12"/>
        <v>0</v>
      </c>
      <c r="LE16" s="39">
        <f t="shared" si="12"/>
        <v>0</v>
      </c>
      <c r="LF16" s="39">
        <f t="shared" si="12"/>
        <v>0</v>
      </c>
      <c r="LG16" s="39">
        <f t="shared" si="12"/>
        <v>0</v>
      </c>
      <c r="LJ16" s="39">
        <f t="shared" si="12"/>
        <v>0</v>
      </c>
      <c r="LK16" s="39">
        <f t="shared" si="12"/>
        <v>0</v>
      </c>
      <c r="LL16" s="39">
        <f t="shared" ref="LL16:NC16" si="13">SUM(LL17:LL27)</f>
        <v>0</v>
      </c>
      <c r="LM16" s="39">
        <f t="shared" si="13"/>
        <v>0</v>
      </c>
      <c r="LN16" s="39">
        <f t="shared" si="13"/>
        <v>0</v>
      </c>
      <c r="LQ16" s="39">
        <f t="shared" si="13"/>
        <v>0</v>
      </c>
      <c r="LR16" s="39">
        <f t="shared" si="13"/>
        <v>0</v>
      </c>
      <c r="LS16" s="39">
        <f t="shared" si="13"/>
        <v>0</v>
      </c>
      <c r="LT16" s="39">
        <f t="shared" si="13"/>
        <v>0</v>
      </c>
      <c r="LU16" s="39">
        <f t="shared" si="13"/>
        <v>0</v>
      </c>
      <c r="LX16" s="39">
        <f t="shared" si="13"/>
        <v>0</v>
      </c>
      <c r="LY16" s="39">
        <f t="shared" si="13"/>
        <v>0</v>
      </c>
      <c r="LZ16" s="39">
        <f t="shared" si="13"/>
        <v>0</v>
      </c>
      <c r="MA16" s="39">
        <f t="shared" si="13"/>
        <v>0</v>
      </c>
      <c r="MB16" s="39">
        <f t="shared" si="13"/>
        <v>0</v>
      </c>
      <c r="ME16" s="39">
        <f t="shared" si="13"/>
        <v>0</v>
      </c>
      <c r="MF16" s="39">
        <f t="shared" si="13"/>
        <v>0</v>
      </c>
      <c r="MG16" s="39">
        <f t="shared" si="13"/>
        <v>0</v>
      </c>
      <c r="MH16" s="39">
        <f t="shared" si="13"/>
        <v>0</v>
      </c>
      <c r="MI16" s="39">
        <f t="shared" si="13"/>
        <v>0</v>
      </c>
      <c r="ML16" s="39">
        <f t="shared" si="13"/>
        <v>0</v>
      </c>
      <c r="MM16" s="39">
        <f t="shared" si="13"/>
        <v>0</v>
      </c>
      <c r="MN16" s="39">
        <f t="shared" si="13"/>
        <v>0</v>
      </c>
      <c r="MO16" s="39">
        <f t="shared" si="13"/>
        <v>0</v>
      </c>
      <c r="MP16" s="39">
        <f t="shared" si="13"/>
        <v>0</v>
      </c>
      <c r="MS16" s="39">
        <f t="shared" si="13"/>
        <v>0</v>
      </c>
      <c r="MT16" s="39">
        <f t="shared" si="13"/>
        <v>0</v>
      </c>
      <c r="MU16" s="39">
        <f t="shared" si="13"/>
        <v>0</v>
      </c>
      <c r="MV16" s="39">
        <f t="shared" si="13"/>
        <v>0</v>
      </c>
      <c r="MW16" s="39">
        <f t="shared" si="13"/>
        <v>0</v>
      </c>
      <c r="MZ16" s="39">
        <f t="shared" si="13"/>
        <v>0</v>
      </c>
      <c r="NA16" s="39">
        <f t="shared" si="13"/>
        <v>0</v>
      </c>
      <c r="NB16" s="39">
        <f t="shared" si="13"/>
        <v>0</v>
      </c>
      <c r="NC16" s="39">
        <f t="shared" si="13"/>
        <v>0</v>
      </c>
    </row>
    <row r="17" spans="1:460" hidden="1" outlineLevel="1" x14ac:dyDescent="0.25">
      <c r="A17" s="39" t="s">
        <v>20</v>
      </c>
      <c r="B17" s="56">
        <f>SUM('Dashboard 2026'!B16)</f>
        <v>0</v>
      </c>
      <c r="C17" s="46"/>
      <c r="D17" s="46"/>
      <c r="E17" s="47"/>
      <c r="F17" s="47"/>
      <c r="G17" s="46"/>
      <c r="H17" s="46"/>
      <c r="I17" s="46"/>
      <c r="J17" s="46"/>
      <c r="K17" s="46"/>
      <c r="L17" s="47"/>
      <c r="M17" s="47"/>
      <c r="N17" s="46"/>
      <c r="O17" s="46"/>
      <c r="P17" s="46"/>
      <c r="Q17" s="46"/>
      <c r="R17" s="46"/>
      <c r="S17" s="47"/>
      <c r="T17" s="47"/>
      <c r="U17" s="46"/>
      <c r="V17" s="46"/>
      <c r="W17" s="46"/>
      <c r="X17" s="46"/>
      <c r="Y17" s="46"/>
      <c r="Z17" s="47"/>
      <c r="AA17" s="47"/>
      <c r="AB17" s="46"/>
      <c r="AC17" s="46"/>
      <c r="AD17" s="46"/>
      <c r="AE17" s="46"/>
      <c r="AF17" s="46"/>
      <c r="AG17" s="47"/>
      <c r="AH17" s="47"/>
      <c r="AI17" s="46"/>
      <c r="AJ17" s="46"/>
      <c r="AK17" s="46"/>
      <c r="AL17" s="46"/>
      <c r="AM17" s="46"/>
      <c r="AN17" s="47"/>
      <c r="AO17" s="47"/>
      <c r="AP17" s="46"/>
      <c r="AQ17" s="46"/>
      <c r="AR17" s="46"/>
      <c r="AS17" s="46"/>
      <c r="AT17" s="46"/>
      <c r="AU17" s="47"/>
      <c r="AV17" s="47"/>
      <c r="AW17" s="46"/>
      <c r="AX17" s="46"/>
      <c r="AY17" s="46"/>
      <c r="AZ17" s="46"/>
      <c r="BA17" s="46"/>
      <c r="BB17" s="47"/>
      <c r="BC17" s="47"/>
      <c r="BD17" s="46"/>
      <c r="BE17" s="46"/>
      <c r="BF17" s="46"/>
      <c r="BG17" s="46"/>
      <c r="BH17" s="46"/>
      <c r="BI17" s="47"/>
      <c r="BJ17" s="47"/>
      <c r="BK17" s="46"/>
      <c r="BL17" s="46"/>
      <c r="BM17" s="46"/>
      <c r="BN17" s="46"/>
      <c r="BO17" s="46"/>
      <c r="BP17" s="47"/>
      <c r="BQ17" s="47"/>
      <c r="BR17" s="46"/>
      <c r="BS17" s="46"/>
      <c r="BT17" s="46"/>
      <c r="BU17" s="46"/>
      <c r="BV17" s="46"/>
      <c r="BW17" s="47"/>
      <c r="BX17" s="47"/>
      <c r="BY17" s="46"/>
      <c r="BZ17" s="46"/>
      <c r="CA17" s="46"/>
      <c r="CB17" s="46"/>
      <c r="CC17" s="46"/>
      <c r="CD17" s="47"/>
      <c r="CE17" s="47"/>
      <c r="CF17" s="46"/>
      <c r="CG17" s="46"/>
      <c r="CH17" s="46"/>
      <c r="CI17" s="46"/>
      <c r="CJ17" s="46"/>
      <c r="CK17" s="47"/>
      <c r="CL17" s="47"/>
      <c r="CM17" s="46"/>
      <c r="CN17" s="46"/>
      <c r="CO17" s="46"/>
      <c r="CP17" s="46"/>
      <c r="CQ17" s="46"/>
      <c r="CR17" s="47"/>
      <c r="CS17" s="47"/>
      <c r="CT17" s="46"/>
      <c r="CU17" s="46"/>
      <c r="CV17" s="46"/>
      <c r="CW17" s="46"/>
      <c r="CX17" s="46"/>
      <c r="CY17" s="47"/>
      <c r="CZ17" s="47"/>
      <c r="DA17" s="46"/>
      <c r="DB17" s="46"/>
      <c r="DC17" s="46"/>
      <c r="DD17" s="46"/>
      <c r="DE17" s="46"/>
      <c r="DF17" s="47"/>
      <c r="DG17" s="47"/>
      <c r="DH17" s="46"/>
      <c r="DI17" s="46"/>
      <c r="DJ17" s="46"/>
      <c r="DK17" s="46"/>
      <c r="DL17" s="46"/>
      <c r="DM17" s="47"/>
      <c r="DN17" s="47"/>
      <c r="DO17" s="46"/>
      <c r="DP17" s="46"/>
      <c r="DQ17" s="46"/>
      <c r="DR17" s="46"/>
      <c r="DS17" s="46"/>
      <c r="DT17" s="47"/>
      <c r="DU17" s="47"/>
      <c r="DV17" s="46"/>
      <c r="DW17" s="46"/>
      <c r="DX17" s="46"/>
      <c r="DY17" s="46"/>
      <c r="DZ17" s="46"/>
      <c r="EA17" s="47"/>
      <c r="EB17" s="47"/>
      <c r="EC17" s="46"/>
      <c r="ED17" s="46"/>
      <c r="EE17" s="46"/>
      <c r="EF17" s="46"/>
      <c r="EG17" s="46"/>
      <c r="EH17" s="47"/>
      <c r="EI17" s="47"/>
      <c r="EJ17" s="46"/>
      <c r="EK17" s="46"/>
      <c r="EL17" s="46"/>
      <c r="EM17" s="46"/>
      <c r="EN17" s="46"/>
      <c r="EO17" s="47"/>
      <c r="EP17" s="47"/>
      <c r="EQ17" s="46"/>
      <c r="ER17" s="46"/>
      <c r="ES17" s="46"/>
      <c r="ET17" s="46"/>
      <c r="EU17" s="46"/>
      <c r="EV17" s="47"/>
      <c r="EW17" s="47"/>
      <c r="EX17" s="46"/>
      <c r="EY17" s="46"/>
      <c r="EZ17" s="46"/>
      <c r="FA17" s="46"/>
      <c r="FB17" s="46"/>
      <c r="FC17" s="47"/>
      <c r="FD17" s="47"/>
      <c r="FE17" s="46"/>
      <c r="FF17" s="46"/>
      <c r="FG17" s="46"/>
      <c r="FH17" s="46"/>
      <c r="FI17" s="46"/>
      <c r="FJ17" s="47"/>
      <c r="FK17" s="47"/>
      <c r="FL17" s="46"/>
      <c r="FM17" s="46"/>
      <c r="FN17" s="46"/>
      <c r="FO17" s="46"/>
      <c r="FP17" s="46"/>
      <c r="FQ17" s="47"/>
      <c r="FR17" s="47"/>
      <c r="FS17" s="46"/>
      <c r="FT17" s="46"/>
      <c r="FU17" s="46"/>
      <c r="FV17" s="46"/>
      <c r="FW17" s="46"/>
      <c r="FX17" s="47"/>
      <c r="FY17" s="47"/>
      <c r="FZ17" s="46"/>
      <c r="GA17" s="46"/>
      <c r="GB17" s="46"/>
      <c r="GC17" s="46"/>
      <c r="GD17" s="46"/>
      <c r="GE17" s="47"/>
      <c r="GF17" s="47"/>
      <c r="GG17" s="46"/>
      <c r="GH17" s="46"/>
      <c r="GI17" s="46"/>
      <c r="GJ17" s="46"/>
      <c r="GK17" s="46"/>
      <c r="GL17" s="47"/>
      <c r="GM17" s="47"/>
      <c r="GN17" s="46"/>
      <c r="GO17" s="46"/>
      <c r="GP17" s="46"/>
      <c r="GQ17" s="46"/>
      <c r="GR17" s="46"/>
      <c r="GS17" s="47"/>
      <c r="GT17" s="47"/>
      <c r="GU17" s="46"/>
      <c r="GV17" s="46"/>
      <c r="GW17" s="46"/>
      <c r="GX17" s="46"/>
      <c r="GY17" s="46"/>
      <c r="GZ17" s="47"/>
      <c r="HA17" s="47"/>
      <c r="HB17" s="46"/>
      <c r="HC17" s="46"/>
      <c r="HD17" s="46"/>
      <c r="HE17" s="46"/>
      <c r="HF17" s="46"/>
      <c r="HG17" s="47"/>
      <c r="HH17" s="47"/>
      <c r="HI17" s="46"/>
      <c r="HJ17" s="46"/>
      <c r="HK17" s="46"/>
      <c r="HL17" s="46"/>
      <c r="HM17" s="46"/>
      <c r="HN17" s="47"/>
      <c r="HO17" s="47"/>
      <c r="HP17" s="46"/>
      <c r="HQ17" s="46"/>
      <c r="HR17" s="46"/>
      <c r="HS17" s="46"/>
      <c r="HT17" s="46"/>
      <c r="HU17" s="47"/>
      <c r="HV17" s="47"/>
      <c r="HW17" s="46"/>
      <c r="HX17" s="46"/>
      <c r="HY17" s="46"/>
      <c r="HZ17" s="46"/>
      <c r="IA17" s="46"/>
      <c r="IB17" s="47"/>
      <c r="IC17" s="47"/>
      <c r="ID17" s="46"/>
      <c r="IE17" s="46"/>
      <c r="IF17" s="46"/>
      <c r="IG17" s="46"/>
      <c r="IH17" s="46"/>
      <c r="II17" s="47"/>
      <c r="IJ17" s="47"/>
      <c r="IK17" s="46"/>
      <c r="IL17" s="46"/>
      <c r="IM17" s="46"/>
      <c r="IN17" s="46"/>
      <c r="IO17" s="46"/>
      <c r="IP17" s="47"/>
      <c r="IQ17" s="47"/>
      <c r="IR17" s="46"/>
      <c r="IS17" s="46"/>
      <c r="IT17" s="46"/>
      <c r="IU17" s="46"/>
      <c r="IV17" s="46"/>
      <c r="IW17" s="47"/>
      <c r="IX17" s="47"/>
      <c r="IY17" s="46"/>
      <c r="IZ17" s="46"/>
      <c r="JA17" s="46"/>
      <c r="JB17" s="46"/>
      <c r="JC17" s="46"/>
      <c r="JD17" s="47"/>
      <c r="JE17" s="47"/>
      <c r="JF17" s="46"/>
      <c r="JG17" s="46"/>
      <c r="JH17" s="46"/>
      <c r="JI17" s="46"/>
      <c r="JJ17" s="46"/>
      <c r="JK17" s="47"/>
      <c r="JL17" s="47"/>
      <c r="JM17" s="46"/>
      <c r="JN17" s="46"/>
      <c r="JO17" s="46"/>
      <c r="JP17" s="46"/>
      <c r="JQ17" s="46"/>
      <c r="JR17" s="47"/>
      <c r="JS17" s="47"/>
      <c r="JT17" s="46"/>
      <c r="JU17" s="46"/>
      <c r="JV17" s="46"/>
      <c r="JW17" s="46"/>
      <c r="JX17" s="46"/>
      <c r="JY17" s="47"/>
      <c r="JZ17" s="47"/>
      <c r="KA17" s="46"/>
      <c r="KB17" s="46"/>
      <c r="KC17" s="46"/>
      <c r="KD17" s="46"/>
      <c r="KE17" s="46"/>
      <c r="KF17" s="47"/>
      <c r="KG17" s="47"/>
      <c r="KH17" s="46"/>
      <c r="KI17" s="46"/>
      <c r="KJ17" s="46"/>
      <c r="KK17" s="46"/>
      <c r="KL17" s="46"/>
      <c r="KM17" s="47"/>
      <c r="KN17" s="47"/>
      <c r="KO17" s="46"/>
      <c r="KP17" s="46"/>
      <c r="KQ17" s="46"/>
      <c r="KR17" s="46"/>
      <c r="KS17" s="46"/>
      <c r="KT17" s="47"/>
      <c r="KU17" s="47"/>
      <c r="KV17" s="46"/>
      <c r="KW17" s="46"/>
      <c r="KX17" s="46"/>
      <c r="KY17" s="46"/>
      <c r="KZ17" s="46"/>
      <c r="LA17" s="47"/>
      <c r="LB17" s="47"/>
      <c r="LC17" s="46"/>
      <c r="LD17" s="46"/>
      <c r="LE17" s="46"/>
      <c r="LF17" s="46"/>
      <c r="LG17" s="46"/>
      <c r="LH17" s="47"/>
      <c r="LI17" s="47"/>
      <c r="LJ17" s="46"/>
      <c r="LK17" s="46"/>
      <c r="LL17" s="46"/>
      <c r="LM17" s="46"/>
      <c r="LN17" s="46"/>
      <c r="LO17" s="47"/>
      <c r="LP17" s="47"/>
      <c r="LQ17" s="46"/>
      <c r="LR17" s="46"/>
      <c r="LS17" s="46"/>
      <c r="LT17" s="46"/>
      <c r="LU17" s="46"/>
      <c r="LV17" s="47"/>
      <c r="LW17" s="47"/>
      <c r="LX17" s="46"/>
      <c r="LY17" s="46"/>
      <c r="LZ17" s="46"/>
      <c r="MA17" s="46"/>
      <c r="MB17" s="46"/>
      <c r="MC17" s="47"/>
      <c r="MD17" s="47"/>
      <c r="ME17" s="46"/>
      <c r="MF17" s="46"/>
      <c r="MG17" s="46"/>
      <c r="MH17" s="46"/>
      <c r="MI17" s="46"/>
      <c r="MJ17" s="47"/>
      <c r="MK17" s="47"/>
      <c r="ML17" s="46"/>
      <c r="MM17" s="46"/>
      <c r="MN17" s="46"/>
      <c r="MO17" s="46"/>
      <c r="MP17" s="46"/>
      <c r="MQ17" s="47"/>
      <c r="MR17" s="47"/>
      <c r="MS17" s="46"/>
      <c r="MT17" s="46"/>
      <c r="MU17" s="46"/>
      <c r="MV17" s="46"/>
      <c r="MW17" s="46"/>
      <c r="MX17" s="47"/>
      <c r="MY17" s="47"/>
      <c r="MZ17" s="46"/>
      <c r="NA17" s="46"/>
      <c r="NB17" s="46"/>
      <c r="NC17" s="46"/>
      <c r="ND17" s="46"/>
      <c r="NE17" s="46"/>
      <c r="NF17" s="46"/>
      <c r="NG17" s="46"/>
      <c r="NH17" s="46"/>
      <c r="NI17" s="46"/>
      <c r="NJ17" s="46"/>
      <c r="NK17" s="46"/>
      <c r="NL17" s="46"/>
      <c r="NM17" s="46"/>
      <c r="NN17" s="46"/>
      <c r="NO17" s="46"/>
      <c r="NP17" s="46"/>
      <c r="NQ17" s="46"/>
      <c r="NR17" s="46"/>
      <c r="NS17" s="46"/>
      <c r="NT17" s="46"/>
      <c r="NU17" s="46"/>
      <c r="NV17" s="46"/>
      <c r="NW17" s="46"/>
      <c r="NX17" s="46"/>
      <c r="NY17" s="46"/>
      <c r="NZ17" s="46"/>
      <c r="OA17" s="46"/>
      <c r="OB17" s="46"/>
      <c r="OC17" s="46"/>
      <c r="OD17" s="46"/>
      <c r="OE17" s="46"/>
      <c r="OF17" s="46"/>
      <c r="OG17" s="46"/>
      <c r="OH17" s="46"/>
      <c r="OI17" s="46"/>
      <c r="OJ17" s="46"/>
      <c r="OK17" s="46"/>
      <c r="OL17" s="46"/>
      <c r="OM17" s="46"/>
      <c r="ON17" s="46"/>
      <c r="OO17" s="46"/>
      <c r="OP17" s="46"/>
      <c r="OQ17" s="46"/>
      <c r="OR17" s="46"/>
      <c r="OS17" s="46"/>
      <c r="OT17" s="46"/>
      <c r="OU17" s="46"/>
      <c r="OV17" s="46"/>
      <c r="OW17" s="46"/>
      <c r="OX17" s="46"/>
      <c r="OY17" s="46"/>
      <c r="OZ17" s="46"/>
      <c r="PA17" s="46"/>
      <c r="PB17" s="46"/>
      <c r="PC17" s="46"/>
      <c r="PD17" s="46"/>
      <c r="PE17" s="46"/>
      <c r="PF17" s="46"/>
      <c r="PG17" s="46"/>
      <c r="PH17" s="46"/>
      <c r="PI17" s="46"/>
      <c r="PJ17" s="46"/>
      <c r="PK17" s="46"/>
      <c r="PL17" s="46"/>
      <c r="PM17" s="46"/>
      <c r="PN17" s="46"/>
      <c r="PO17" s="46"/>
      <c r="PP17" s="46"/>
      <c r="PQ17" s="46"/>
      <c r="PR17" s="46"/>
      <c r="PS17" s="46"/>
      <c r="PT17" s="46"/>
      <c r="PU17" s="46"/>
      <c r="PV17" s="46"/>
      <c r="PW17" s="46"/>
      <c r="PX17" s="46"/>
      <c r="PY17" s="46"/>
      <c r="PZ17" s="46"/>
      <c r="QA17" s="46"/>
      <c r="QB17" s="46"/>
      <c r="QC17" s="46"/>
      <c r="QD17" s="46"/>
      <c r="QE17" s="46"/>
      <c r="QF17" s="46"/>
      <c r="QG17" s="46"/>
      <c r="QH17" s="46"/>
      <c r="QI17" s="46"/>
      <c r="QJ17" s="46"/>
      <c r="QK17" s="46"/>
      <c r="QL17" s="46"/>
      <c r="QM17" s="46"/>
      <c r="QN17" s="46"/>
      <c r="QO17" s="46"/>
      <c r="QP17" s="46"/>
      <c r="QQ17" s="46"/>
      <c r="QR17" s="52"/>
    </row>
    <row r="18" spans="1:460" hidden="1" outlineLevel="1" x14ac:dyDescent="0.25">
      <c r="A18" s="39" t="s">
        <v>21</v>
      </c>
      <c r="B18" s="51">
        <f>SUM('Dashboard 2026'!B17)</f>
        <v>0</v>
      </c>
      <c r="QR18" s="45"/>
    </row>
    <row r="19" spans="1:460" hidden="1" outlineLevel="1" x14ac:dyDescent="0.25">
      <c r="A19" s="39" t="s">
        <v>3</v>
      </c>
      <c r="B19" s="57">
        <f>SUM('Dashboard 2026'!B18)</f>
        <v>0</v>
      </c>
      <c r="C19" s="53"/>
      <c r="D19" s="53"/>
      <c r="E19" s="54"/>
      <c r="F19" s="54"/>
      <c r="G19" s="53"/>
      <c r="H19" s="53"/>
      <c r="I19" s="53"/>
      <c r="J19" s="53"/>
      <c r="K19" s="53"/>
      <c r="L19" s="54"/>
      <c r="M19" s="54"/>
      <c r="N19" s="53"/>
      <c r="O19" s="53"/>
      <c r="P19" s="53"/>
      <c r="Q19" s="53"/>
      <c r="R19" s="53"/>
      <c r="S19" s="54"/>
      <c r="T19" s="54"/>
      <c r="U19" s="53"/>
      <c r="V19" s="53"/>
      <c r="W19" s="53"/>
      <c r="X19" s="53"/>
      <c r="Y19" s="53"/>
      <c r="Z19" s="54"/>
      <c r="AA19" s="54"/>
      <c r="AB19" s="53"/>
      <c r="AC19" s="53"/>
      <c r="AD19" s="53"/>
      <c r="AE19" s="53"/>
      <c r="AF19" s="53"/>
      <c r="AG19" s="54"/>
      <c r="AH19" s="54"/>
      <c r="AI19" s="53"/>
      <c r="AJ19" s="53"/>
      <c r="AK19" s="53"/>
      <c r="AL19" s="53"/>
      <c r="AM19" s="53"/>
      <c r="AN19" s="54"/>
      <c r="AO19" s="54"/>
      <c r="AP19" s="53"/>
      <c r="AQ19" s="53"/>
      <c r="AR19" s="53"/>
      <c r="AS19" s="53"/>
      <c r="AT19" s="53"/>
      <c r="AU19" s="54"/>
      <c r="AV19" s="54"/>
      <c r="AW19" s="53"/>
      <c r="AX19" s="53"/>
      <c r="AY19" s="53"/>
      <c r="AZ19" s="53"/>
      <c r="BA19" s="53"/>
      <c r="BB19" s="54"/>
      <c r="BC19" s="54"/>
      <c r="BD19" s="53"/>
      <c r="BE19" s="53"/>
      <c r="BF19" s="53"/>
      <c r="BG19" s="53"/>
      <c r="BH19" s="53"/>
      <c r="BI19" s="54"/>
      <c r="BJ19" s="54"/>
      <c r="BK19" s="53"/>
      <c r="BL19" s="53"/>
      <c r="BM19" s="53"/>
      <c r="BN19" s="53"/>
      <c r="BO19" s="53"/>
      <c r="BP19" s="54"/>
      <c r="BQ19" s="54"/>
      <c r="BR19" s="53"/>
      <c r="BS19" s="53"/>
      <c r="BT19" s="53"/>
      <c r="BU19" s="53"/>
      <c r="BV19" s="53"/>
      <c r="BW19" s="54"/>
      <c r="BX19" s="54"/>
      <c r="BY19" s="53"/>
      <c r="BZ19" s="53"/>
      <c r="CA19" s="53"/>
      <c r="CB19" s="53"/>
      <c r="CC19" s="53"/>
      <c r="CD19" s="54"/>
      <c r="CE19" s="54"/>
      <c r="CF19" s="53"/>
      <c r="CG19" s="53"/>
      <c r="CH19" s="53"/>
      <c r="CI19" s="53"/>
      <c r="CJ19" s="53"/>
      <c r="CK19" s="54"/>
      <c r="CL19" s="54"/>
      <c r="CM19" s="53"/>
      <c r="CN19" s="53"/>
      <c r="CO19" s="53"/>
      <c r="CP19" s="53"/>
      <c r="CQ19" s="53"/>
      <c r="CR19" s="54"/>
      <c r="CS19" s="54"/>
      <c r="CT19" s="53"/>
      <c r="CU19" s="53"/>
      <c r="CV19" s="53"/>
      <c r="CW19" s="53"/>
      <c r="CX19" s="53"/>
      <c r="CY19" s="54"/>
      <c r="CZ19" s="54"/>
      <c r="DA19" s="53"/>
      <c r="DB19" s="53"/>
      <c r="DC19" s="53"/>
      <c r="DD19" s="53"/>
      <c r="DE19" s="53"/>
      <c r="DF19" s="54"/>
      <c r="DG19" s="54"/>
      <c r="DH19" s="53"/>
      <c r="DI19" s="53"/>
      <c r="DJ19" s="53"/>
      <c r="DK19" s="53"/>
      <c r="DL19" s="53"/>
      <c r="DM19" s="54"/>
      <c r="DN19" s="54"/>
      <c r="DO19" s="53"/>
      <c r="DP19" s="53"/>
      <c r="DQ19" s="53"/>
      <c r="DR19" s="53"/>
      <c r="DS19" s="53"/>
      <c r="DT19" s="54"/>
      <c r="DU19" s="54"/>
      <c r="DV19" s="53"/>
      <c r="DW19" s="53"/>
      <c r="DX19" s="53"/>
      <c r="DY19" s="53"/>
      <c r="DZ19" s="53"/>
      <c r="EA19" s="54"/>
      <c r="EB19" s="54"/>
      <c r="EC19" s="53"/>
      <c r="ED19" s="53"/>
      <c r="EE19" s="53"/>
      <c r="EF19" s="53"/>
      <c r="EG19" s="53"/>
      <c r="EH19" s="54"/>
      <c r="EI19" s="54"/>
      <c r="EJ19" s="53"/>
      <c r="EK19" s="53"/>
      <c r="EL19" s="53"/>
      <c r="EM19" s="53"/>
      <c r="EN19" s="53"/>
      <c r="EO19" s="54"/>
      <c r="EP19" s="54"/>
      <c r="EQ19" s="53"/>
      <c r="ER19" s="53"/>
      <c r="ES19" s="53"/>
      <c r="ET19" s="53"/>
      <c r="EU19" s="53"/>
      <c r="EV19" s="54"/>
      <c r="EW19" s="54"/>
      <c r="EX19" s="53"/>
      <c r="EY19" s="53"/>
      <c r="EZ19" s="53"/>
      <c r="FA19" s="53"/>
      <c r="FB19" s="53"/>
      <c r="FC19" s="54"/>
      <c r="FD19" s="54"/>
      <c r="FE19" s="53"/>
      <c r="FF19" s="53"/>
      <c r="FG19" s="53"/>
      <c r="FH19" s="53"/>
      <c r="FI19" s="53"/>
      <c r="FJ19" s="54"/>
      <c r="FK19" s="54"/>
      <c r="FL19" s="53"/>
      <c r="FM19" s="53"/>
      <c r="FN19" s="53"/>
      <c r="FO19" s="53"/>
      <c r="FP19" s="53"/>
      <c r="FQ19" s="54"/>
      <c r="FR19" s="54"/>
      <c r="FS19" s="53"/>
      <c r="FT19" s="53"/>
      <c r="FU19" s="53"/>
      <c r="FV19" s="53"/>
      <c r="FW19" s="53"/>
      <c r="FX19" s="54"/>
      <c r="FY19" s="54"/>
      <c r="FZ19" s="53"/>
      <c r="GA19" s="53"/>
      <c r="GB19" s="53"/>
      <c r="GC19" s="53"/>
      <c r="GD19" s="53"/>
      <c r="GE19" s="54"/>
      <c r="GF19" s="54"/>
      <c r="GG19" s="53"/>
      <c r="GH19" s="53"/>
      <c r="GI19" s="53"/>
      <c r="GJ19" s="53"/>
      <c r="GK19" s="53"/>
      <c r="GL19" s="54"/>
      <c r="GM19" s="54"/>
      <c r="GN19" s="53"/>
      <c r="GO19" s="53"/>
      <c r="GP19" s="53"/>
      <c r="GQ19" s="53"/>
      <c r="GR19" s="53"/>
      <c r="GS19" s="54"/>
      <c r="GT19" s="54"/>
      <c r="GU19" s="53"/>
      <c r="GV19" s="53"/>
      <c r="GW19" s="53"/>
      <c r="GX19" s="53"/>
      <c r="GY19" s="53"/>
      <c r="GZ19" s="54"/>
      <c r="HA19" s="54"/>
      <c r="HB19" s="53"/>
      <c r="HC19" s="53"/>
      <c r="HD19" s="53"/>
      <c r="HE19" s="53"/>
      <c r="HF19" s="53"/>
      <c r="HG19" s="54"/>
      <c r="HH19" s="54"/>
      <c r="HI19" s="53"/>
      <c r="HJ19" s="53"/>
      <c r="HK19" s="53"/>
      <c r="HL19" s="53"/>
      <c r="HM19" s="53"/>
      <c r="HN19" s="54"/>
      <c r="HO19" s="54"/>
      <c r="HP19" s="53"/>
      <c r="HQ19" s="53"/>
      <c r="HR19" s="53"/>
      <c r="HS19" s="53"/>
      <c r="HT19" s="53"/>
      <c r="HU19" s="54"/>
      <c r="HV19" s="54"/>
      <c r="HW19" s="53"/>
      <c r="HX19" s="53"/>
      <c r="HY19" s="53"/>
      <c r="HZ19" s="53"/>
      <c r="IA19" s="53"/>
      <c r="IB19" s="54"/>
      <c r="IC19" s="54"/>
      <c r="ID19" s="53"/>
      <c r="IE19" s="53"/>
      <c r="IF19" s="53"/>
      <c r="IG19" s="53"/>
      <c r="IH19" s="53"/>
      <c r="II19" s="54"/>
      <c r="IJ19" s="54"/>
      <c r="IK19" s="53"/>
      <c r="IL19" s="53"/>
      <c r="IM19" s="53"/>
      <c r="IN19" s="53"/>
      <c r="IO19" s="53"/>
      <c r="IP19" s="54"/>
      <c r="IQ19" s="54"/>
      <c r="IR19" s="53"/>
      <c r="IS19" s="53"/>
      <c r="IT19" s="53"/>
      <c r="IU19" s="53"/>
      <c r="IV19" s="53"/>
      <c r="IW19" s="54"/>
      <c r="IX19" s="54"/>
      <c r="IY19" s="53"/>
      <c r="IZ19" s="53"/>
      <c r="JA19" s="53"/>
      <c r="JB19" s="53"/>
      <c r="JC19" s="53"/>
      <c r="JD19" s="54"/>
      <c r="JE19" s="54"/>
      <c r="JF19" s="53"/>
      <c r="JG19" s="53"/>
      <c r="JH19" s="53"/>
      <c r="JI19" s="53"/>
      <c r="JJ19" s="53"/>
      <c r="JK19" s="54"/>
      <c r="JL19" s="54"/>
      <c r="JM19" s="53"/>
      <c r="JN19" s="53"/>
      <c r="JO19" s="53"/>
      <c r="JP19" s="53"/>
      <c r="JQ19" s="53"/>
      <c r="JR19" s="54"/>
      <c r="JS19" s="54"/>
      <c r="JT19" s="53"/>
      <c r="JU19" s="53"/>
      <c r="JV19" s="53"/>
      <c r="JW19" s="53"/>
      <c r="JX19" s="53"/>
      <c r="JY19" s="54"/>
      <c r="JZ19" s="54"/>
      <c r="KA19" s="53"/>
      <c r="KB19" s="53"/>
      <c r="KC19" s="53"/>
      <c r="KD19" s="53"/>
      <c r="KE19" s="53"/>
      <c r="KF19" s="54"/>
      <c r="KG19" s="54"/>
      <c r="KH19" s="53"/>
      <c r="KI19" s="53"/>
      <c r="KJ19" s="53"/>
      <c r="KK19" s="53"/>
      <c r="KL19" s="53"/>
      <c r="KM19" s="54"/>
      <c r="KN19" s="54"/>
      <c r="KO19" s="53"/>
      <c r="KP19" s="53"/>
      <c r="KQ19" s="53"/>
      <c r="KR19" s="53"/>
      <c r="KS19" s="53"/>
      <c r="KT19" s="54"/>
      <c r="KU19" s="54"/>
      <c r="KV19" s="53"/>
      <c r="KW19" s="53"/>
      <c r="KX19" s="53"/>
      <c r="KY19" s="53"/>
      <c r="KZ19" s="53"/>
      <c r="LA19" s="54"/>
      <c r="LB19" s="54"/>
      <c r="LC19" s="53"/>
      <c r="LD19" s="53"/>
      <c r="LE19" s="53"/>
      <c r="LF19" s="53"/>
      <c r="LG19" s="53"/>
      <c r="LH19" s="54"/>
      <c r="LI19" s="54"/>
      <c r="LJ19" s="53"/>
      <c r="LK19" s="53"/>
      <c r="LL19" s="53"/>
      <c r="LM19" s="53"/>
      <c r="LN19" s="53"/>
      <c r="LO19" s="54"/>
      <c r="LP19" s="54"/>
      <c r="LQ19" s="53"/>
      <c r="LR19" s="53"/>
      <c r="LS19" s="53"/>
      <c r="LT19" s="53"/>
      <c r="LU19" s="53"/>
      <c r="LV19" s="54"/>
      <c r="LW19" s="54"/>
      <c r="LX19" s="53"/>
      <c r="LY19" s="53"/>
      <c r="LZ19" s="53"/>
      <c r="MA19" s="53"/>
      <c r="MB19" s="53"/>
      <c r="MC19" s="54"/>
      <c r="MD19" s="54"/>
      <c r="ME19" s="53"/>
      <c r="MF19" s="53"/>
      <c r="MG19" s="53"/>
      <c r="MH19" s="53"/>
      <c r="MI19" s="53"/>
      <c r="MJ19" s="54"/>
      <c r="MK19" s="54"/>
      <c r="ML19" s="53"/>
      <c r="MM19" s="53"/>
      <c r="MN19" s="53"/>
      <c r="MO19" s="53"/>
      <c r="MP19" s="53"/>
      <c r="MQ19" s="54"/>
      <c r="MR19" s="54"/>
      <c r="MS19" s="53"/>
      <c r="MT19" s="53"/>
      <c r="MU19" s="53"/>
      <c r="MV19" s="53"/>
      <c r="MW19" s="53"/>
      <c r="MX19" s="54"/>
      <c r="MY19" s="54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5"/>
    </row>
    <row r="20" spans="1:460" hidden="1" outlineLevel="1" x14ac:dyDescent="0.25">
      <c r="A20" s="39" t="s">
        <v>22</v>
      </c>
      <c r="B20" s="56">
        <f>SUM('Dashboard 2026'!B19)</f>
        <v>0</v>
      </c>
      <c r="C20" s="46"/>
      <c r="D20" s="46"/>
      <c r="E20" s="47"/>
      <c r="F20" s="47"/>
      <c r="G20" s="46"/>
      <c r="H20" s="46"/>
      <c r="I20" s="46"/>
      <c r="J20" s="46"/>
      <c r="K20" s="46"/>
      <c r="L20" s="47"/>
      <c r="M20" s="47"/>
      <c r="N20" s="46"/>
      <c r="O20" s="46"/>
      <c r="P20" s="46"/>
      <c r="Q20" s="46"/>
      <c r="R20" s="46"/>
      <c r="S20" s="47"/>
      <c r="T20" s="47"/>
      <c r="U20" s="46"/>
      <c r="V20" s="46"/>
      <c r="W20" s="46"/>
      <c r="X20" s="46"/>
      <c r="Y20" s="46"/>
      <c r="Z20" s="47"/>
      <c r="AA20" s="47"/>
      <c r="AB20" s="46"/>
      <c r="AC20" s="46"/>
      <c r="AD20" s="46"/>
      <c r="AE20" s="46"/>
      <c r="AF20" s="46"/>
      <c r="AG20" s="47"/>
      <c r="AH20" s="47"/>
      <c r="AI20" s="46"/>
      <c r="AJ20" s="46"/>
      <c r="AK20" s="46"/>
      <c r="AL20" s="46"/>
      <c r="AM20" s="46"/>
      <c r="AN20" s="47"/>
      <c r="AO20" s="47"/>
      <c r="AP20" s="46"/>
      <c r="AQ20" s="46"/>
      <c r="AR20" s="46"/>
      <c r="AS20" s="46"/>
      <c r="AT20" s="46"/>
      <c r="AU20" s="47"/>
      <c r="AV20" s="47"/>
      <c r="AW20" s="46"/>
      <c r="AX20" s="46"/>
      <c r="AY20" s="46"/>
      <c r="AZ20" s="46"/>
      <c r="BA20" s="46"/>
      <c r="BB20" s="47"/>
      <c r="BC20" s="47"/>
      <c r="BD20" s="46"/>
      <c r="BE20" s="46"/>
      <c r="BF20" s="46"/>
      <c r="BG20" s="46"/>
      <c r="BH20" s="46"/>
      <c r="BI20" s="47"/>
      <c r="BJ20" s="47"/>
      <c r="BK20" s="46"/>
      <c r="BL20" s="46"/>
      <c r="BM20" s="46"/>
      <c r="BN20" s="46"/>
      <c r="BO20" s="46"/>
      <c r="BP20" s="47"/>
      <c r="BQ20" s="47"/>
      <c r="BR20" s="46"/>
      <c r="BS20" s="46"/>
      <c r="BT20" s="46"/>
      <c r="BU20" s="46"/>
      <c r="BV20" s="46"/>
      <c r="BW20" s="47"/>
      <c r="BX20" s="47"/>
      <c r="BY20" s="46"/>
      <c r="BZ20" s="46"/>
      <c r="CA20" s="46"/>
      <c r="CB20" s="46"/>
      <c r="CC20" s="46"/>
      <c r="CD20" s="47"/>
      <c r="CE20" s="47"/>
      <c r="CF20" s="46"/>
      <c r="CG20" s="46"/>
      <c r="CH20" s="46"/>
      <c r="CI20" s="46"/>
      <c r="CJ20" s="46"/>
      <c r="CK20" s="47"/>
      <c r="CL20" s="47"/>
      <c r="CM20" s="46"/>
      <c r="CN20" s="46"/>
      <c r="CO20" s="46"/>
      <c r="CP20" s="46"/>
      <c r="CQ20" s="46"/>
      <c r="CR20" s="47"/>
      <c r="CS20" s="47"/>
      <c r="CT20" s="46"/>
      <c r="CU20" s="46"/>
      <c r="CV20" s="46"/>
      <c r="CW20" s="46"/>
      <c r="CX20" s="46"/>
      <c r="CY20" s="47"/>
      <c r="CZ20" s="47"/>
      <c r="DA20" s="46"/>
      <c r="DB20" s="46"/>
      <c r="DC20" s="46"/>
      <c r="DD20" s="46"/>
      <c r="DE20" s="46"/>
      <c r="DF20" s="47"/>
      <c r="DG20" s="47"/>
      <c r="DH20" s="46"/>
      <c r="DI20" s="46"/>
      <c r="DJ20" s="46"/>
      <c r="DK20" s="46"/>
      <c r="DL20" s="46"/>
      <c r="DM20" s="47"/>
      <c r="DN20" s="47"/>
      <c r="DO20" s="46"/>
      <c r="DP20" s="46"/>
      <c r="DQ20" s="46"/>
      <c r="DR20" s="46"/>
      <c r="DS20" s="46"/>
      <c r="DT20" s="47"/>
      <c r="DU20" s="47"/>
      <c r="DV20" s="46"/>
      <c r="DW20" s="46"/>
      <c r="DX20" s="46"/>
      <c r="DY20" s="46"/>
      <c r="DZ20" s="46"/>
      <c r="EA20" s="47"/>
      <c r="EB20" s="47"/>
      <c r="EC20" s="46"/>
      <c r="ED20" s="46"/>
      <c r="EE20" s="46"/>
      <c r="EF20" s="46"/>
      <c r="EG20" s="46"/>
      <c r="EH20" s="47"/>
      <c r="EI20" s="47"/>
      <c r="EJ20" s="46"/>
      <c r="EK20" s="46"/>
      <c r="EL20" s="46"/>
      <c r="EM20" s="46"/>
      <c r="EN20" s="46"/>
      <c r="EO20" s="47"/>
      <c r="EP20" s="47"/>
      <c r="EQ20" s="46"/>
      <c r="ER20" s="46"/>
      <c r="ES20" s="46"/>
      <c r="ET20" s="46"/>
      <c r="EU20" s="46"/>
      <c r="EV20" s="47"/>
      <c r="EW20" s="47"/>
      <c r="EX20" s="46"/>
      <c r="EY20" s="46"/>
      <c r="EZ20" s="46"/>
      <c r="FA20" s="46"/>
      <c r="FB20" s="46"/>
      <c r="FC20" s="47"/>
      <c r="FD20" s="47"/>
      <c r="FE20" s="46"/>
      <c r="FF20" s="46"/>
      <c r="FG20" s="46"/>
      <c r="FH20" s="46"/>
      <c r="FI20" s="46"/>
      <c r="FJ20" s="47"/>
      <c r="FK20" s="47"/>
      <c r="FL20" s="46"/>
      <c r="FM20" s="46"/>
      <c r="FN20" s="46"/>
      <c r="FO20" s="46"/>
      <c r="FP20" s="46"/>
      <c r="FQ20" s="47"/>
      <c r="FR20" s="47"/>
      <c r="FS20" s="46"/>
      <c r="FT20" s="46"/>
      <c r="FU20" s="46"/>
      <c r="FV20" s="46"/>
      <c r="FW20" s="46"/>
      <c r="FX20" s="47"/>
      <c r="FY20" s="47"/>
      <c r="FZ20" s="46"/>
      <c r="GA20" s="46"/>
      <c r="GB20" s="46"/>
      <c r="GC20" s="46"/>
      <c r="GD20" s="46"/>
      <c r="GE20" s="47"/>
      <c r="GF20" s="47"/>
      <c r="GG20" s="46"/>
      <c r="GH20" s="46"/>
      <c r="GI20" s="46"/>
      <c r="GJ20" s="46"/>
      <c r="GK20" s="46"/>
      <c r="GL20" s="47"/>
      <c r="GM20" s="47"/>
      <c r="GN20" s="46"/>
      <c r="GO20" s="46"/>
      <c r="GP20" s="46"/>
      <c r="GQ20" s="46"/>
      <c r="GR20" s="46"/>
      <c r="GS20" s="47"/>
      <c r="GT20" s="47"/>
      <c r="GU20" s="46"/>
      <c r="GV20" s="46"/>
      <c r="GW20" s="46"/>
      <c r="GX20" s="46"/>
      <c r="GY20" s="46"/>
      <c r="GZ20" s="47"/>
      <c r="HA20" s="47"/>
      <c r="HB20" s="46"/>
      <c r="HC20" s="46"/>
      <c r="HD20" s="46"/>
      <c r="HE20" s="46"/>
      <c r="HF20" s="46"/>
      <c r="HG20" s="47"/>
      <c r="HH20" s="47"/>
      <c r="HI20" s="46"/>
      <c r="HJ20" s="46"/>
      <c r="HK20" s="46"/>
      <c r="HL20" s="46"/>
      <c r="HM20" s="46"/>
      <c r="HN20" s="47"/>
      <c r="HO20" s="47"/>
      <c r="HP20" s="46"/>
      <c r="HQ20" s="46"/>
      <c r="HR20" s="46"/>
      <c r="HS20" s="46"/>
      <c r="HT20" s="46"/>
      <c r="HU20" s="47"/>
      <c r="HV20" s="47"/>
      <c r="HW20" s="46"/>
      <c r="HX20" s="46"/>
      <c r="HY20" s="46"/>
      <c r="HZ20" s="46"/>
      <c r="IA20" s="46"/>
      <c r="IB20" s="47"/>
      <c r="IC20" s="47"/>
      <c r="ID20" s="46"/>
      <c r="IE20" s="46"/>
      <c r="IF20" s="46"/>
      <c r="IG20" s="46"/>
      <c r="IH20" s="46"/>
      <c r="II20" s="47"/>
      <c r="IJ20" s="47"/>
      <c r="IK20" s="46"/>
      <c r="IL20" s="46"/>
      <c r="IM20" s="46"/>
      <c r="IN20" s="46"/>
      <c r="IO20" s="46"/>
      <c r="IP20" s="47"/>
      <c r="IQ20" s="47"/>
      <c r="IR20" s="46"/>
      <c r="IS20" s="46"/>
      <c r="IT20" s="46"/>
      <c r="IU20" s="46"/>
      <c r="IV20" s="46"/>
      <c r="IW20" s="47"/>
      <c r="IX20" s="47"/>
      <c r="IY20" s="46"/>
      <c r="IZ20" s="46"/>
      <c r="JA20" s="46"/>
      <c r="JB20" s="46"/>
      <c r="JC20" s="46"/>
      <c r="JD20" s="47"/>
      <c r="JE20" s="47"/>
      <c r="JF20" s="46"/>
      <c r="JG20" s="46"/>
      <c r="JH20" s="46"/>
      <c r="JI20" s="46"/>
      <c r="JJ20" s="46"/>
      <c r="JK20" s="47"/>
      <c r="JL20" s="47"/>
      <c r="JM20" s="46"/>
      <c r="JN20" s="46"/>
      <c r="JO20" s="46"/>
      <c r="JP20" s="46"/>
      <c r="JQ20" s="46"/>
      <c r="JR20" s="47"/>
      <c r="JS20" s="47"/>
      <c r="JT20" s="46"/>
      <c r="JU20" s="46"/>
      <c r="JV20" s="46"/>
      <c r="JW20" s="46"/>
      <c r="JX20" s="46"/>
      <c r="JY20" s="47"/>
      <c r="JZ20" s="47"/>
      <c r="KA20" s="46"/>
      <c r="KB20" s="46"/>
      <c r="KC20" s="46"/>
      <c r="KD20" s="46"/>
      <c r="KE20" s="46"/>
      <c r="KF20" s="47"/>
      <c r="KG20" s="47"/>
      <c r="KH20" s="46"/>
      <c r="KI20" s="46"/>
      <c r="KJ20" s="46"/>
      <c r="KK20" s="46"/>
      <c r="KL20" s="46"/>
      <c r="KM20" s="47"/>
      <c r="KN20" s="47"/>
      <c r="KO20" s="46"/>
      <c r="KP20" s="46"/>
      <c r="KQ20" s="46"/>
      <c r="KR20" s="46"/>
      <c r="KS20" s="46"/>
      <c r="KT20" s="47"/>
      <c r="KU20" s="47"/>
      <c r="KV20" s="46"/>
      <c r="KW20" s="46"/>
      <c r="KX20" s="46"/>
      <c r="KY20" s="46"/>
      <c r="KZ20" s="46"/>
      <c r="LA20" s="47"/>
      <c r="LB20" s="47"/>
      <c r="LC20" s="46"/>
      <c r="LD20" s="46"/>
      <c r="LE20" s="46"/>
      <c r="LF20" s="46"/>
      <c r="LG20" s="46"/>
      <c r="LH20" s="47"/>
      <c r="LI20" s="47"/>
      <c r="LJ20" s="46"/>
      <c r="LK20" s="46"/>
      <c r="LL20" s="46"/>
      <c r="LM20" s="46"/>
      <c r="LN20" s="46"/>
      <c r="LO20" s="47"/>
      <c r="LP20" s="47"/>
      <c r="LQ20" s="46"/>
      <c r="LR20" s="46"/>
      <c r="LS20" s="46"/>
      <c r="LT20" s="46"/>
      <c r="LU20" s="46"/>
      <c r="LV20" s="47"/>
      <c r="LW20" s="47"/>
      <c r="LX20" s="46"/>
      <c r="LY20" s="46"/>
      <c r="LZ20" s="46"/>
      <c r="MA20" s="46"/>
      <c r="MB20" s="46"/>
      <c r="MC20" s="47"/>
      <c r="MD20" s="47"/>
      <c r="ME20" s="46"/>
      <c r="MF20" s="46"/>
      <c r="MG20" s="46"/>
      <c r="MH20" s="46"/>
      <c r="MI20" s="46"/>
      <c r="MJ20" s="47"/>
      <c r="MK20" s="47"/>
      <c r="ML20" s="46"/>
      <c r="MM20" s="46"/>
      <c r="MN20" s="46"/>
      <c r="MO20" s="46"/>
      <c r="MP20" s="46"/>
      <c r="MQ20" s="47"/>
      <c r="MR20" s="47"/>
      <c r="MS20" s="46"/>
      <c r="MT20" s="46"/>
      <c r="MU20" s="46"/>
      <c r="MV20" s="46"/>
      <c r="MW20" s="46"/>
      <c r="MX20" s="47"/>
      <c r="MY20" s="47"/>
      <c r="MZ20" s="46"/>
      <c r="NA20" s="46"/>
      <c r="NB20" s="46"/>
      <c r="NC20" s="46"/>
      <c r="ND20" s="46"/>
      <c r="NE20" s="46"/>
      <c r="NF20" s="46"/>
      <c r="NG20" s="46"/>
      <c r="NH20" s="46"/>
      <c r="NI20" s="46"/>
      <c r="NJ20" s="46"/>
      <c r="NK20" s="46"/>
      <c r="NL20" s="46"/>
      <c r="NM20" s="46"/>
      <c r="NN20" s="46"/>
      <c r="NO20" s="46"/>
      <c r="NP20" s="46"/>
      <c r="NQ20" s="46"/>
      <c r="NR20" s="46"/>
      <c r="NS20" s="46"/>
      <c r="NT20" s="46"/>
      <c r="NU20" s="46"/>
      <c r="NV20" s="46"/>
      <c r="NW20" s="46"/>
      <c r="NX20" s="46"/>
      <c r="NY20" s="46"/>
      <c r="NZ20" s="46"/>
      <c r="OA20" s="46"/>
      <c r="OB20" s="46"/>
      <c r="OC20" s="46"/>
      <c r="OD20" s="46"/>
      <c r="OE20" s="46"/>
      <c r="OF20" s="46"/>
      <c r="OG20" s="46"/>
      <c r="OH20" s="46"/>
      <c r="OI20" s="46"/>
      <c r="OJ20" s="46"/>
      <c r="OK20" s="46"/>
      <c r="OL20" s="46"/>
      <c r="OM20" s="46"/>
      <c r="ON20" s="46"/>
      <c r="OO20" s="46"/>
      <c r="OP20" s="46"/>
      <c r="OQ20" s="46"/>
      <c r="OR20" s="46"/>
      <c r="OS20" s="46"/>
      <c r="OT20" s="46"/>
      <c r="OU20" s="46"/>
      <c r="OV20" s="46"/>
      <c r="OW20" s="46"/>
      <c r="OX20" s="46"/>
      <c r="OY20" s="46"/>
      <c r="OZ20" s="46"/>
      <c r="PA20" s="46"/>
      <c r="PB20" s="46"/>
      <c r="PC20" s="46"/>
      <c r="PD20" s="46"/>
      <c r="PE20" s="46"/>
      <c r="PF20" s="46"/>
      <c r="PG20" s="46"/>
      <c r="PH20" s="46"/>
      <c r="PI20" s="46"/>
      <c r="PJ20" s="46"/>
      <c r="PK20" s="46"/>
      <c r="PL20" s="46"/>
      <c r="PM20" s="46"/>
      <c r="PN20" s="46"/>
      <c r="PO20" s="46"/>
      <c r="PP20" s="46"/>
      <c r="PQ20" s="46"/>
      <c r="PR20" s="46"/>
      <c r="PS20" s="46"/>
      <c r="PT20" s="46"/>
      <c r="PU20" s="46"/>
      <c r="PV20" s="46"/>
      <c r="PW20" s="46"/>
      <c r="PX20" s="46"/>
      <c r="PY20" s="46"/>
      <c r="PZ20" s="46"/>
      <c r="QA20" s="46"/>
      <c r="QB20" s="46"/>
      <c r="QC20" s="46"/>
      <c r="QD20" s="46"/>
      <c r="QE20" s="46"/>
      <c r="QF20" s="46"/>
      <c r="QG20" s="46"/>
      <c r="QH20" s="46"/>
      <c r="QI20" s="46"/>
      <c r="QJ20" s="46"/>
      <c r="QK20" s="46"/>
      <c r="QL20" s="46"/>
      <c r="QM20" s="46"/>
      <c r="QN20" s="46"/>
      <c r="QO20" s="46"/>
      <c r="QP20" s="46"/>
      <c r="QQ20" s="46"/>
      <c r="QR20" s="52"/>
    </row>
    <row r="21" spans="1:460" hidden="1" outlineLevel="1" x14ac:dyDescent="0.25">
      <c r="A21" s="48" t="s">
        <v>87</v>
      </c>
      <c r="B21" s="51">
        <f>SUM('Dashboard 2026'!B20)</f>
        <v>0</v>
      </c>
      <c r="QR21" s="45"/>
    </row>
    <row r="22" spans="1:460" hidden="1" outlineLevel="1" x14ac:dyDescent="0.25">
      <c r="A22" s="39" t="s">
        <v>76</v>
      </c>
      <c r="B22" s="57">
        <f>SUM('Dashboard 2026'!B21)</f>
        <v>0</v>
      </c>
      <c r="C22" s="53"/>
      <c r="D22" s="53"/>
      <c r="E22" s="54"/>
      <c r="F22" s="54"/>
      <c r="G22" s="53"/>
      <c r="H22" s="53"/>
      <c r="I22" s="53"/>
      <c r="J22" s="53"/>
      <c r="K22" s="53"/>
      <c r="L22" s="54"/>
      <c r="M22" s="54"/>
      <c r="N22" s="53"/>
      <c r="O22" s="53"/>
      <c r="P22" s="53"/>
      <c r="Q22" s="53"/>
      <c r="R22" s="53"/>
      <c r="S22" s="54"/>
      <c r="T22" s="54"/>
      <c r="U22" s="53"/>
      <c r="V22" s="53"/>
      <c r="W22" s="53"/>
      <c r="X22" s="53"/>
      <c r="Y22" s="53"/>
      <c r="Z22" s="54"/>
      <c r="AA22" s="54"/>
      <c r="AB22" s="53"/>
      <c r="AC22" s="53"/>
      <c r="AD22" s="53"/>
      <c r="AE22" s="53"/>
      <c r="AF22" s="53"/>
      <c r="AG22" s="54"/>
      <c r="AH22" s="54"/>
      <c r="AI22" s="53"/>
      <c r="AJ22" s="53"/>
      <c r="AK22" s="53"/>
      <c r="AL22" s="53"/>
      <c r="AM22" s="53"/>
      <c r="AN22" s="54"/>
      <c r="AO22" s="54"/>
      <c r="AP22" s="53"/>
      <c r="AQ22" s="53"/>
      <c r="AR22" s="53"/>
      <c r="AS22" s="53"/>
      <c r="AT22" s="53"/>
      <c r="AU22" s="54"/>
      <c r="AV22" s="54"/>
      <c r="AW22" s="53"/>
      <c r="AX22" s="53"/>
      <c r="AY22" s="53"/>
      <c r="AZ22" s="53"/>
      <c r="BA22" s="53"/>
      <c r="BB22" s="54"/>
      <c r="BC22" s="54"/>
      <c r="BD22" s="53"/>
      <c r="BE22" s="53"/>
      <c r="BF22" s="53"/>
      <c r="BG22" s="53"/>
      <c r="BH22" s="53"/>
      <c r="BI22" s="54"/>
      <c r="BJ22" s="54"/>
      <c r="BK22" s="53"/>
      <c r="BL22" s="53"/>
      <c r="BM22" s="53"/>
      <c r="BN22" s="53"/>
      <c r="BO22" s="53"/>
      <c r="BP22" s="54"/>
      <c r="BQ22" s="54"/>
      <c r="BR22" s="53"/>
      <c r="BS22" s="53"/>
      <c r="BT22" s="53"/>
      <c r="BU22" s="53"/>
      <c r="BV22" s="53"/>
      <c r="BW22" s="54"/>
      <c r="BX22" s="54"/>
      <c r="BY22" s="53"/>
      <c r="BZ22" s="53"/>
      <c r="CA22" s="53"/>
      <c r="CB22" s="53"/>
      <c r="CC22" s="53"/>
      <c r="CD22" s="54"/>
      <c r="CE22" s="54"/>
      <c r="CF22" s="53"/>
      <c r="CG22" s="53"/>
      <c r="CH22" s="53"/>
      <c r="CI22" s="53"/>
      <c r="CJ22" s="53"/>
      <c r="CK22" s="54"/>
      <c r="CL22" s="54"/>
      <c r="CM22" s="53"/>
      <c r="CN22" s="53"/>
      <c r="CO22" s="53"/>
      <c r="CP22" s="53"/>
      <c r="CQ22" s="53"/>
      <c r="CR22" s="54"/>
      <c r="CS22" s="54"/>
      <c r="CT22" s="53"/>
      <c r="CU22" s="53"/>
      <c r="CV22" s="53"/>
      <c r="CW22" s="53"/>
      <c r="CX22" s="53"/>
      <c r="CY22" s="54"/>
      <c r="CZ22" s="54"/>
      <c r="DA22" s="53"/>
      <c r="DB22" s="53"/>
      <c r="DC22" s="53"/>
      <c r="DD22" s="53"/>
      <c r="DE22" s="53"/>
      <c r="DF22" s="54"/>
      <c r="DG22" s="54"/>
      <c r="DH22" s="53"/>
      <c r="DI22" s="53"/>
      <c r="DJ22" s="53"/>
      <c r="DK22" s="53"/>
      <c r="DL22" s="53"/>
      <c r="DM22" s="54"/>
      <c r="DN22" s="54"/>
      <c r="DO22" s="53"/>
      <c r="DP22" s="53"/>
      <c r="DQ22" s="53"/>
      <c r="DR22" s="53"/>
      <c r="DS22" s="53"/>
      <c r="DT22" s="54"/>
      <c r="DU22" s="54"/>
      <c r="DV22" s="53"/>
      <c r="DW22" s="53"/>
      <c r="DX22" s="53"/>
      <c r="DY22" s="53"/>
      <c r="DZ22" s="53"/>
      <c r="EA22" s="54"/>
      <c r="EB22" s="54"/>
      <c r="EC22" s="53"/>
      <c r="ED22" s="53"/>
      <c r="EE22" s="53"/>
      <c r="EF22" s="53"/>
      <c r="EG22" s="53"/>
      <c r="EH22" s="54"/>
      <c r="EI22" s="54"/>
      <c r="EJ22" s="53"/>
      <c r="EK22" s="53"/>
      <c r="EL22" s="53"/>
      <c r="EM22" s="53"/>
      <c r="EN22" s="53"/>
      <c r="EO22" s="54"/>
      <c r="EP22" s="54"/>
      <c r="EQ22" s="53"/>
      <c r="ER22" s="53"/>
      <c r="ES22" s="53"/>
      <c r="ET22" s="53"/>
      <c r="EU22" s="53"/>
      <c r="EV22" s="54"/>
      <c r="EW22" s="54"/>
      <c r="EX22" s="53"/>
      <c r="EY22" s="53"/>
      <c r="EZ22" s="53"/>
      <c r="FA22" s="53"/>
      <c r="FB22" s="53"/>
      <c r="FC22" s="54"/>
      <c r="FD22" s="54"/>
      <c r="FE22" s="53"/>
      <c r="FF22" s="53"/>
      <c r="FG22" s="53"/>
      <c r="FH22" s="53"/>
      <c r="FI22" s="53"/>
      <c r="FJ22" s="54"/>
      <c r="FK22" s="54"/>
      <c r="FL22" s="53"/>
      <c r="FM22" s="53"/>
      <c r="FN22" s="53"/>
      <c r="FO22" s="53"/>
      <c r="FP22" s="53"/>
      <c r="FQ22" s="54"/>
      <c r="FR22" s="54"/>
      <c r="FS22" s="53"/>
      <c r="FT22" s="53"/>
      <c r="FU22" s="53"/>
      <c r="FV22" s="53"/>
      <c r="FW22" s="53"/>
      <c r="FX22" s="54"/>
      <c r="FY22" s="54"/>
      <c r="FZ22" s="53"/>
      <c r="GA22" s="53"/>
      <c r="GB22" s="53"/>
      <c r="GC22" s="53"/>
      <c r="GD22" s="53"/>
      <c r="GE22" s="54"/>
      <c r="GF22" s="54"/>
      <c r="GG22" s="53"/>
      <c r="GH22" s="53"/>
      <c r="GI22" s="53"/>
      <c r="GJ22" s="53"/>
      <c r="GK22" s="53"/>
      <c r="GL22" s="54"/>
      <c r="GM22" s="54"/>
      <c r="GN22" s="53"/>
      <c r="GO22" s="53"/>
      <c r="GP22" s="53"/>
      <c r="GQ22" s="53"/>
      <c r="GR22" s="53"/>
      <c r="GS22" s="54"/>
      <c r="GT22" s="54"/>
      <c r="GU22" s="53"/>
      <c r="GV22" s="53"/>
      <c r="GW22" s="53"/>
      <c r="GX22" s="53"/>
      <c r="GY22" s="53"/>
      <c r="GZ22" s="54"/>
      <c r="HA22" s="54"/>
      <c r="HB22" s="53"/>
      <c r="HC22" s="53"/>
      <c r="HD22" s="53"/>
      <c r="HE22" s="53"/>
      <c r="HF22" s="53"/>
      <c r="HG22" s="54"/>
      <c r="HH22" s="54"/>
      <c r="HI22" s="53"/>
      <c r="HJ22" s="53"/>
      <c r="HK22" s="53"/>
      <c r="HL22" s="53"/>
      <c r="HM22" s="53"/>
      <c r="HN22" s="54"/>
      <c r="HO22" s="54"/>
      <c r="HP22" s="53"/>
      <c r="HQ22" s="53"/>
      <c r="HR22" s="53"/>
      <c r="HS22" s="53"/>
      <c r="HT22" s="53"/>
      <c r="HU22" s="54"/>
      <c r="HV22" s="54"/>
      <c r="HW22" s="53"/>
      <c r="HX22" s="53"/>
      <c r="HY22" s="53"/>
      <c r="HZ22" s="53"/>
      <c r="IA22" s="53"/>
      <c r="IB22" s="54"/>
      <c r="IC22" s="54"/>
      <c r="ID22" s="53"/>
      <c r="IE22" s="53"/>
      <c r="IF22" s="53"/>
      <c r="IG22" s="53"/>
      <c r="IH22" s="53"/>
      <c r="II22" s="54"/>
      <c r="IJ22" s="54"/>
      <c r="IK22" s="53"/>
      <c r="IL22" s="53"/>
      <c r="IM22" s="53"/>
      <c r="IN22" s="53"/>
      <c r="IO22" s="53"/>
      <c r="IP22" s="54"/>
      <c r="IQ22" s="54"/>
      <c r="IR22" s="53"/>
      <c r="IS22" s="53"/>
      <c r="IT22" s="53"/>
      <c r="IU22" s="53"/>
      <c r="IV22" s="53"/>
      <c r="IW22" s="54"/>
      <c r="IX22" s="54"/>
      <c r="IY22" s="53"/>
      <c r="IZ22" s="53"/>
      <c r="JA22" s="53"/>
      <c r="JB22" s="53"/>
      <c r="JC22" s="53"/>
      <c r="JD22" s="54"/>
      <c r="JE22" s="54"/>
      <c r="JF22" s="53"/>
      <c r="JG22" s="53"/>
      <c r="JH22" s="53"/>
      <c r="JI22" s="53"/>
      <c r="JJ22" s="53"/>
      <c r="JK22" s="54"/>
      <c r="JL22" s="54"/>
      <c r="JM22" s="53"/>
      <c r="JN22" s="53"/>
      <c r="JO22" s="53"/>
      <c r="JP22" s="53"/>
      <c r="JQ22" s="53"/>
      <c r="JR22" s="54"/>
      <c r="JS22" s="54"/>
      <c r="JT22" s="53"/>
      <c r="JU22" s="53"/>
      <c r="JV22" s="53"/>
      <c r="JW22" s="53"/>
      <c r="JX22" s="53"/>
      <c r="JY22" s="54"/>
      <c r="JZ22" s="54"/>
      <c r="KA22" s="53"/>
      <c r="KB22" s="53"/>
      <c r="KC22" s="53"/>
      <c r="KD22" s="53"/>
      <c r="KE22" s="53"/>
      <c r="KF22" s="54"/>
      <c r="KG22" s="54"/>
      <c r="KH22" s="53"/>
      <c r="KI22" s="53"/>
      <c r="KJ22" s="53"/>
      <c r="KK22" s="53"/>
      <c r="KL22" s="53"/>
      <c r="KM22" s="54"/>
      <c r="KN22" s="54"/>
      <c r="KO22" s="53"/>
      <c r="KP22" s="53"/>
      <c r="KQ22" s="53"/>
      <c r="KR22" s="53"/>
      <c r="KS22" s="53"/>
      <c r="KT22" s="54"/>
      <c r="KU22" s="54"/>
      <c r="KV22" s="53"/>
      <c r="KW22" s="53"/>
      <c r="KX22" s="53"/>
      <c r="KY22" s="53"/>
      <c r="KZ22" s="53"/>
      <c r="LA22" s="54"/>
      <c r="LB22" s="54"/>
      <c r="LC22" s="53"/>
      <c r="LD22" s="53"/>
      <c r="LE22" s="53"/>
      <c r="LF22" s="53"/>
      <c r="LG22" s="53"/>
      <c r="LH22" s="54"/>
      <c r="LI22" s="54"/>
      <c r="LJ22" s="53"/>
      <c r="LK22" s="53"/>
      <c r="LL22" s="53"/>
      <c r="LM22" s="53"/>
      <c r="LN22" s="53"/>
      <c r="LO22" s="54"/>
      <c r="LP22" s="54"/>
      <c r="LQ22" s="53"/>
      <c r="LR22" s="53"/>
      <c r="LS22" s="53"/>
      <c r="LT22" s="53"/>
      <c r="LU22" s="53"/>
      <c r="LV22" s="54"/>
      <c r="LW22" s="54"/>
      <c r="LX22" s="53"/>
      <c r="LY22" s="53"/>
      <c r="LZ22" s="53"/>
      <c r="MA22" s="53"/>
      <c r="MB22" s="53"/>
      <c r="MC22" s="54"/>
      <c r="MD22" s="54"/>
      <c r="ME22" s="53"/>
      <c r="MF22" s="53"/>
      <c r="MG22" s="53"/>
      <c r="MH22" s="53"/>
      <c r="MI22" s="53"/>
      <c r="MJ22" s="54"/>
      <c r="MK22" s="54"/>
      <c r="ML22" s="53"/>
      <c r="MM22" s="53"/>
      <c r="MN22" s="53"/>
      <c r="MO22" s="53"/>
      <c r="MP22" s="53"/>
      <c r="MQ22" s="54"/>
      <c r="MR22" s="54"/>
      <c r="MS22" s="53"/>
      <c r="MT22" s="53"/>
      <c r="MU22" s="53"/>
      <c r="MV22" s="53"/>
      <c r="MW22" s="53"/>
      <c r="MX22" s="54"/>
      <c r="MY22" s="54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5"/>
    </row>
    <row r="23" spans="1:460" hidden="1" outlineLevel="1" x14ac:dyDescent="0.25">
      <c r="A23" s="39" t="s">
        <v>5</v>
      </c>
      <c r="B23" s="56">
        <f>SUM('Dashboard 2026'!B22)</f>
        <v>0</v>
      </c>
      <c r="C23" s="46"/>
      <c r="D23" s="46"/>
      <c r="E23" s="47"/>
      <c r="F23" s="47"/>
      <c r="G23" s="46"/>
      <c r="H23" s="46"/>
      <c r="I23" s="46"/>
      <c r="J23" s="46"/>
      <c r="K23" s="46"/>
      <c r="L23" s="47"/>
      <c r="M23" s="47"/>
      <c r="N23" s="46"/>
      <c r="O23" s="46"/>
      <c r="P23" s="46"/>
      <c r="Q23" s="46"/>
      <c r="R23" s="46"/>
      <c r="S23" s="47"/>
      <c r="T23" s="47"/>
      <c r="U23" s="46"/>
      <c r="V23" s="46"/>
      <c r="W23" s="46"/>
      <c r="X23" s="46"/>
      <c r="Y23" s="46"/>
      <c r="Z23" s="47"/>
      <c r="AA23" s="47"/>
      <c r="AB23" s="46"/>
      <c r="AC23" s="46"/>
      <c r="AD23" s="46"/>
      <c r="AE23" s="46"/>
      <c r="AF23" s="46"/>
      <c r="AG23" s="47"/>
      <c r="AH23" s="47"/>
      <c r="AI23" s="46"/>
      <c r="AJ23" s="46"/>
      <c r="AK23" s="46"/>
      <c r="AL23" s="46"/>
      <c r="AM23" s="46"/>
      <c r="AN23" s="47"/>
      <c r="AO23" s="47"/>
      <c r="AP23" s="46"/>
      <c r="AQ23" s="46"/>
      <c r="AR23" s="46"/>
      <c r="AS23" s="46"/>
      <c r="AT23" s="46"/>
      <c r="AU23" s="47"/>
      <c r="AV23" s="47"/>
      <c r="AW23" s="46"/>
      <c r="AX23" s="46"/>
      <c r="AY23" s="46"/>
      <c r="AZ23" s="46"/>
      <c r="BA23" s="46"/>
      <c r="BB23" s="47"/>
      <c r="BC23" s="47"/>
      <c r="BD23" s="46"/>
      <c r="BE23" s="46"/>
      <c r="BF23" s="46"/>
      <c r="BG23" s="46"/>
      <c r="BH23" s="46"/>
      <c r="BI23" s="47"/>
      <c r="BJ23" s="47"/>
      <c r="BK23" s="46"/>
      <c r="BL23" s="46"/>
      <c r="BM23" s="46"/>
      <c r="BN23" s="46"/>
      <c r="BO23" s="46"/>
      <c r="BP23" s="47"/>
      <c r="BQ23" s="47"/>
      <c r="BR23" s="46"/>
      <c r="BS23" s="46"/>
      <c r="BT23" s="46"/>
      <c r="BU23" s="46"/>
      <c r="BV23" s="46"/>
      <c r="BW23" s="47"/>
      <c r="BX23" s="47"/>
      <c r="BY23" s="46"/>
      <c r="BZ23" s="46"/>
      <c r="CA23" s="46"/>
      <c r="CB23" s="46"/>
      <c r="CC23" s="46"/>
      <c r="CD23" s="47"/>
      <c r="CE23" s="47"/>
      <c r="CF23" s="46"/>
      <c r="CG23" s="46"/>
      <c r="CH23" s="46"/>
      <c r="CI23" s="46"/>
      <c r="CJ23" s="46"/>
      <c r="CK23" s="47"/>
      <c r="CL23" s="47"/>
      <c r="CM23" s="46"/>
      <c r="CN23" s="46"/>
      <c r="CO23" s="46"/>
      <c r="CP23" s="46"/>
      <c r="CQ23" s="46"/>
      <c r="CR23" s="47"/>
      <c r="CS23" s="47"/>
      <c r="CT23" s="46"/>
      <c r="CU23" s="46"/>
      <c r="CV23" s="46"/>
      <c r="CW23" s="46"/>
      <c r="CX23" s="46"/>
      <c r="CY23" s="47"/>
      <c r="CZ23" s="47"/>
      <c r="DA23" s="46"/>
      <c r="DB23" s="46"/>
      <c r="DC23" s="46"/>
      <c r="DD23" s="46"/>
      <c r="DE23" s="46"/>
      <c r="DF23" s="47"/>
      <c r="DG23" s="47"/>
      <c r="DH23" s="46"/>
      <c r="DI23" s="46"/>
      <c r="DJ23" s="46"/>
      <c r="DK23" s="46"/>
      <c r="DL23" s="46"/>
      <c r="DM23" s="47"/>
      <c r="DN23" s="47"/>
      <c r="DO23" s="46"/>
      <c r="DP23" s="46"/>
      <c r="DQ23" s="46"/>
      <c r="DR23" s="46"/>
      <c r="DS23" s="46"/>
      <c r="DT23" s="47"/>
      <c r="DU23" s="47"/>
      <c r="DV23" s="46"/>
      <c r="DW23" s="46"/>
      <c r="DX23" s="46"/>
      <c r="DY23" s="46"/>
      <c r="DZ23" s="46"/>
      <c r="EA23" s="47"/>
      <c r="EB23" s="47"/>
      <c r="EC23" s="46"/>
      <c r="ED23" s="46"/>
      <c r="EE23" s="46"/>
      <c r="EF23" s="46"/>
      <c r="EG23" s="46"/>
      <c r="EH23" s="47"/>
      <c r="EI23" s="47"/>
      <c r="EJ23" s="46"/>
      <c r="EK23" s="46"/>
      <c r="EL23" s="46"/>
      <c r="EM23" s="46"/>
      <c r="EN23" s="46"/>
      <c r="EO23" s="47"/>
      <c r="EP23" s="47"/>
      <c r="EQ23" s="46"/>
      <c r="ER23" s="46"/>
      <c r="ES23" s="46"/>
      <c r="ET23" s="46"/>
      <c r="EU23" s="46"/>
      <c r="EV23" s="47"/>
      <c r="EW23" s="47"/>
      <c r="EX23" s="46"/>
      <c r="EY23" s="46"/>
      <c r="EZ23" s="46"/>
      <c r="FA23" s="46"/>
      <c r="FB23" s="46"/>
      <c r="FC23" s="47"/>
      <c r="FD23" s="47"/>
      <c r="FE23" s="46"/>
      <c r="FF23" s="46"/>
      <c r="FG23" s="46"/>
      <c r="FH23" s="46"/>
      <c r="FI23" s="46"/>
      <c r="FJ23" s="47"/>
      <c r="FK23" s="47"/>
      <c r="FL23" s="46"/>
      <c r="FM23" s="46"/>
      <c r="FN23" s="46"/>
      <c r="FO23" s="46"/>
      <c r="FP23" s="46"/>
      <c r="FQ23" s="47"/>
      <c r="FR23" s="47"/>
      <c r="FS23" s="46"/>
      <c r="FT23" s="46"/>
      <c r="FU23" s="46"/>
      <c r="FV23" s="46"/>
      <c r="FW23" s="46"/>
      <c r="FX23" s="47"/>
      <c r="FY23" s="47"/>
      <c r="FZ23" s="46"/>
      <c r="GA23" s="46"/>
      <c r="GB23" s="46"/>
      <c r="GC23" s="46"/>
      <c r="GD23" s="46"/>
      <c r="GE23" s="47"/>
      <c r="GF23" s="47"/>
      <c r="GG23" s="46"/>
      <c r="GH23" s="46"/>
      <c r="GI23" s="46"/>
      <c r="GJ23" s="46"/>
      <c r="GK23" s="46"/>
      <c r="GL23" s="47"/>
      <c r="GM23" s="47"/>
      <c r="GN23" s="46"/>
      <c r="GO23" s="46"/>
      <c r="GP23" s="46"/>
      <c r="GQ23" s="46"/>
      <c r="GR23" s="46"/>
      <c r="GS23" s="47"/>
      <c r="GT23" s="47"/>
      <c r="GU23" s="46"/>
      <c r="GV23" s="46"/>
      <c r="GW23" s="46"/>
      <c r="GX23" s="46"/>
      <c r="GY23" s="46"/>
      <c r="GZ23" s="47"/>
      <c r="HA23" s="47"/>
      <c r="HB23" s="46"/>
      <c r="HC23" s="46"/>
      <c r="HD23" s="46"/>
      <c r="HE23" s="46"/>
      <c r="HF23" s="46"/>
      <c r="HG23" s="47"/>
      <c r="HH23" s="47"/>
      <c r="HI23" s="46"/>
      <c r="HJ23" s="46"/>
      <c r="HK23" s="46"/>
      <c r="HL23" s="46"/>
      <c r="HM23" s="46"/>
      <c r="HN23" s="47"/>
      <c r="HO23" s="47"/>
      <c r="HP23" s="46"/>
      <c r="HQ23" s="46"/>
      <c r="HR23" s="46"/>
      <c r="HS23" s="46"/>
      <c r="HT23" s="46"/>
      <c r="HU23" s="47"/>
      <c r="HV23" s="47"/>
      <c r="HW23" s="46"/>
      <c r="HX23" s="46"/>
      <c r="HY23" s="46"/>
      <c r="HZ23" s="46"/>
      <c r="IA23" s="46"/>
      <c r="IB23" s="47"/>
      <c r="IC23" s="47"/>
      <c r="ID23" s="46"/>
      <c r="IE23" s="46"/>
      <c r="IF23" s="46"/>
      <c r="IG23" s="46"/>
      <c r="IH23" s="46"/>
      <c r="II23" s="47"/>
      <c r="IJ23" s="47"/>
      <c r="IK23" s="46"/>
      <c r="IL23" s="46"/>
      <c r="IM23" s="46"/>
      <c r="IN23" s="46"/>
      <c r="IO23" s="46"/>
      <c r="IP23" s="47"/>
      <c r="IQ23" s="47"/>
      <c r="IR23" s="46"/>
      <c r="IS23" s="46"/>
      <c r="IT23" s="46"/>
      <c r="IU23" s="46"/>
      <c r="IV23" s="46"/>
      <c r="IW23" s="47"/>
      <c r="IX23" s="47"/>
      <c r="IY23" s="46"/>
      <c r="IZ23" s="46"/>
      <c r="JA23" s="46"/>
      <c r="JB23" s="46"/>
      <c r="JC23" s="46"/>
      <c r="JD23" s="47"/>
      <c r="JE23" s="47"/>
      <c r="JF23" s="46"/>
      <c r="JG23" s="46"/>
      <c r="JH23" s="46"/>
      <c r="JI23" s="46"/>
      <c r="JJ23" s="46"/>
      <c r="JK23" s="47"/>
      <c r="JL23" s="47"/>
      <c r="JM23" s="46"/>
      <c r="JN23" s="46"/>
      <c r="JO23" s="46"/>
      <c r="JP23" s="46"/>
      <c r="JQ23" s="46"/>
      <c r="JR23" s="47"/>
      <c r="JS23" s="47"/>
      <c r="JT23" s="46"/>
      <c r="JU23" s="46"/>
      <c r="JV23" s="46"/>
      <c r="JW23" s="46"/>
      <c r="JX23" s="46"/>
      <c r="JY23" s="47"/>
      <c r="JZ23" s="47"/>
      <c r="KA23" s="46"/>
      <c r="KB23" s="46"/>
      <c r="KC23" s="46"/>
      <c r="KD23" s="46"/>
      <c r="KE23" s="46"/>
      <c r="KF23" s="47"/>
      <c r="KG23" s="47"/>
      <c r="KH23" s="46"/>
      <c r="KI23" s="46"/>
      <c r="KJ23" s="46"/>
      <c r="KK23" s="46"/>
      <c r="KL23" s="46"/>
      <c r="KM23" s="47"/>
      <c r="KN23" s="47"/>
      <c r="KO23" s="46"/>
      <c r="KP23" s="46"/>
      <c r="KQ23" s="46"/>
      <c r="KR23" s="46"/>
      <c r="KS23" s="46"/>
      <c r="KT23" s="47"/>
      <c r="KU23" s="47"/>
      <c r="KV23" s="46"/>
      <c r="KW23" s="46"/>
      <c r="KX23" s="46"/>
      <c r="KY23" s="46"/>
      <c r="KZ23" s="46"/>
      <c r="LA23" s="47"/>
      <c r="LB23" s="47"/>
      <c r="LC23" s="46"/>
      <c r="LD23" s="46"/>
      <c r="LE23" s="46"/>
      <c r="LF23" s="46"/>
      <c r="LG23" s="46"/>
      <c r="LH23" s="47"/>
      <c r="LI23" s="47"/>
      <c r="LJ23" s="46"/>
      <c r="LK23" s="46"/>
      <c r="LL23" s="46"/>
      <c r="LM23" s="46"/>
      <c r="LN23" s="46"/>
      <c r="LO23" s="47"/>
      <c r="LP23" s="47"/>
      <c r="LQ23" s="46"/>
      <c r="LR23" s="46"/>
      <c r="LS23" s="46"/>
      <c r="LT23" s="46"/>
      <c r="LU23" s="46"/>
      <c r="LV23" s="47"/>
      <c r="LW23" s="47"/>
      <c r="LX23" s="46"/>
      <c r="LY23" s="46"/>
      <c r="LZ23" s="46"/>
      <c r="MA23" s="46"/>
      <c r="MB23" s="46"/>
      <c r="MC23" s="47"/>
      <c r="MD23" s="47"/>
      <c r="ME23" s="46"/>
      <c r="MF23" s="46"/>
      <c r="MG23" s="46"/>
      <c r="MH23" s="46"/>
      <c r="MI23" s="46"/>
      <c r="MJ23" s="47"/>
      <c r="MK23" s="47"/>
      <c r="ML23" s="46"/>
      <c r="MM23" s="46"/>
      <c r="MN23" s="46"/>
      <c r="MO23" s="46"/>
      <c r="MP23" s="46"/>
      <c r="MQ23" s="47"/>
      <c r="MR23" s="47"/>
      <c r="MS23" s="46"/>
      <c r="MT23" s="46"/>
      <c r="MU23" s="46"/>
      <c r="MV23" s="46"/>
      <c r="MW23" s="46"/>
      <c r="MX23" s="47"/>
      <c r="MY23" s="47"/>
      <c r="MZ23" s="46"/>
      <c r="NA23" s="46"/>
      <c r="NB23" s="46"/>
      <c r="NC23" s="46"/>
      <c r="ND23" s="46"/>
      <c r="NE23" s="46"/>
      <c r="NF23" s="46"/>
      <c r="NG23" s="46"/>
      <c r="NH23" s="46"/>
      <c r="NI23" s="46"/>
      <c r="NJ23" s="46"/>
      <c r="NK23" s="46"/>
      <c r="NL23" s="46"/>
      <c r="NM23" s="46"/>
      <c r="NN23" s="46"/>
      <c r="NO23" s="46"/>
      <c r="NP23" s="46"/>
      <c r="NQ23" s="46"/>
      <c r="NR23" s="46"/>
      <c r="NS23" s="46"/>
      <c r="NT23" s="46"/>
      <c r="NU23" s="46"/>
      <c r="NV23" s="46"/>
      <c r="NW23" s="46"/>
      <c r="NX23" s="46"/>
      <c r="NY23" s="46"/>
      <c r="NZ23" s="46"/>
      <c r="OA23" s="46"/>
      <c r="OB23" s="46"/>
      <c r="OC23" s="46"/>
      <c r="OD23" s="46"/>
      <c r="OE23" s="46"/>
      <c r="OF23" s="46"/>
      <c r="OG23" s="46"/>
      <c r="OH23" s="46"/>
      <c r="OI23" s="46"/>
      <c r="OJ23" s="46"/>
      <c r="OK23" s="46"/>
      <c r="OL23" s="46"/>
      <c r="OM23" s="46"/>
      <c r="ON23" s="46"/>
      <c r="OO23" s="46"/>
      <c r="OP23" s="46"/>
      <c r="OQ23" s="46"/>
      <c r="OR23" s="46"/>
      <c r="OS23" s="46"/>
      <c r="OT23" s="46"/>
      <c r="OU23" s="46"/>
      <c r="OV23" s="46"/>
      <c r="OW23" s="46"/>
      <c r="OX23" s="46"/>
      <c r="OY23" s="46"/>
      <c r="OZ23" s="46"/>
      <c r="PA23" s="46"/>
      <c r="PB23" s="46"/>
      <c r="PC23" s="46"/>
      <c r="PD23" s="46"/>
      <c r="PE23" s="46"/>
      <c r="PF23" s="46"/>
      <c r="PG23" s="46"/>
      <c r="PH23" s="46"/>
      <c r="PI23" s="46"/>
      <c r="PJ23" s="46"/>
      <c r="PK23" s="46"/>
      <c r="PL23" s="46"/>
      <c r="PM23" s="46"/>
      <c r="PN23" s="46"/>
      <c r="PO23" s="46"/>
      <c r="PP23" s="46"/>
      <c r="PQ23" s="46"/>
      <c r="PR23" s="46"/>
      <c r="PS23" s="46"/>
      <c r="PT23" s="46"/>
      <c r="PU23" s="46"/>
      <c r="PV23" s="46"/>
      <c r="PW23" s="46"/>
      <c r="PX23" s="46"/>
      <c r="PY23" s="46"/>
      <c r="PZ23" s="46"/>
      <c r="QA23" s="46"/>
      <c r="QB23" s="46"/>
      <c r="QC23" s="46"/>
      <c r="QD23" s="46"/>
      <c r="QE23" s="46"/>
      <c r="QF23" s="46"/>
      <c r="QG23" s="46"/>
      <c r="QH23" s="46"/>
      <c r="QI23" s="46"/>
      <c r="QJ23" s="46"/>
      <c r="QK23" s="46"/>
      <c r="QL23" s="46"/>
      <c r="QM23" s="46"/>
      <c r="QN23" s="46"/>
      <c r="QO23" s="46"/>
      <c r="QP23" s="46"/>
      <c r="QQ23" s="46"/>
      <c r="QR23" s="52"/>
    </row>
    <row r="24" spans="1:460" hidden="1" outlineLevel="1" x14ac:dyDescent="0.25">
      <c r="A24" s="39" t="s">
        <v>91</v>
      </c>
      <c r="B24" s="51">
        <f>SUM('Dashboard 2026'!B23)</f>
        <v>0</v>
      </c>
      <c r="QR24" s="45"/>
    </row>
    <row r="25" spans="1:460" hidden="1" outlineLevel="1" x14ac:dyDescent="0.25">
      <c r="A25" s="39" t="s">
        <v>23</v>
      </c>
      <c r="B25" s="57">
        <f>SUM('Dashboard 2026'!B24)</f>
        <v>0</v>
      </c>
      <c r="C25" s="53"/>
      <c r="D25" s="53"/>
      <c r="E25" s="54"/>
      <c r="F25" s="54"/>
      <c r="G25" s="53"/>
      <c r="H25" s="53"/>
      <c r="I25" s="53"/>
      <c r="J25" s="53"/>
      <c r="K25" s="53"/>
      <c r="L25" s="54"/>
      <c r="M25" s="54"/>
      <c r="N25" s="53"/>
      <c r="O25" s="53"/>
      <c r="P25" s="53"/>
      <c r="Q25" s="53"/>
      <c r="R25" s="53"/>
      <c r="S25" s="54"/>
      <c r="T25" s="54"/>
      <c r="U25" s="53"/>
      <c r="V25" s="53"/>
      <c r="W25" s="53"/>
      <c r="X25" s="53"/>
      <c r="Y25" s="53"/>
      <c r="Z25" s="54"/>
      <c r="AA25" s="54"/>
      <c r="AB25" s="53"/>
      <c r="AC25" s="53"/>
      <c r="AD25" s="53"/>
      <c r="AE25" s="53"/>
      <c r="AF25" s="53"/>
      <c r="AG25" s="54"/>
      <c r="AH25" s="54"/>
      <c r="AI25" s="53"/>
      <c r="AJ25" s="53"/>
      <c r="AK25" s="53"/>
      <c r="AL25" s="53"/>
      <c r="AM25" s="53"/>
      <c r="AN25" s="54"/>
      <c r="AO25" s="54"/>
      <c r="AP25" s="53"/>
      <c r="AQ25" s="53"/>
      <c r="AR25" s="53"/>
      <c r="AS25" s="53"/>
      <c r="AT25" s="53"/>
      <c r="AU25" s="54"/>
      <c r="AV25" s="54"/>
      <c r="AW25" s="53"/>
      <c r="AX25" s="53"/>
      <c r="AY25" s="53"/>
      <c r="AZ25" s="53"/>
      <c r="BA25" s="53"/>
      <c r="BB25" s="54"/>
      <c r="BC25" s="54"/>
      <c r="BD25" s="53"/>
      <c r="BE25" s="53"/>
      <c r="BF25" s="53"/>
      <c r="BG25" s="53"/>
      <c r="BH25" s="53"/>
      <c r="BI25" s="54"/>
      <c r="BJ25" s="54"/>
      <c r="BK25" s="53"/>
      <c r="BL25" s="53"/>
      <c r="BM25" s="53"/>
      <c r="BN25" s="53"/>
      <c r="BO25" s="53"/>
      <c r="BP25" s="54"/>
      <c r="BQ25" s="54"/>
      <c r="BR25" s="53"/>
      <c r="BS25" s="53"/>
      <c r="BT25" s="53"/>
      <c r="BU25" s="53"/>
      <c r="BV25" s="53"/>
      <c r="BW25" s="54"/>
      <c r="BX25" s="54"/>
      <c r="BY25" s="53"/>
      <c r="BZ25" s="53"/>
      <c r="CA25" s="53"/>
      <c r="CB25" s="53"/>
      <c r="CC25" s="53"/>
      <c r="CD25" s="54"/>
      <c r="CE25" s="54"/>
      <c r="CF25" s="53"/>
      <c r="CG25" s="53"/>
      <c r="CH25" s="53"/>
      <c r="CI25" s="53"/>
      <c r="CJ25" s="53"/>
      <c r="CK25" s="54"/>
      <c r="CL25" s="54"/>
      <c r="CM25" s="53"/>
      <c r="CN25" s="53"/>
      <c r="CO25" s="53"/>
      <c r="CP25" s="53"/>
      <c r="CQ25" s="53"/>
      <c r="CR25" s="54"/>
      <c r="CS25" s="54"/>
      <c r="CT25" s="53"/>
      <c r="CU25" s="53"/>
      <c r="CV25" s="53"/>
      <c r="CW25" s="53"/>
      <c r="CX25" s="53"/>
      <c r="CY25" s="54"/>
      <c r="CZ25" s="54"/>
      <c r="DA25" s="53"/>
      <c r="DB25" s="53"/>
      <c r="DC25" s="53"/>
      <c r="DD25" s="53"/>
      <c r="DE25" s="53"/>
      <c r="DF25" s="54"/>
      <c r="DG25" s="54"/>
      <c r="DH25" s="53"/>
      <c r="DI25" s="53"/>
      <c r="DJ25" s="53"/>
      <c r="DK25" s="53"/>
      <c r="DL25" s="53"/>
      <c r="DM25" s="54"/>
      <c r="DN25" s="54"/>
      <c r="DO25" s="53"/>
      <c r="DP25" s="53"/>
      <c r="DQ25" s="53"/>
      <c r="DR25" s="53"/>
      <c r="DS25" s="53"/>
      <c r="DT25" s="54"/>
      <c r="DU25" s="54"/>
      <c r="DV25" s="53"/>
      <c r="DW25" s="53"/>
      <c r="DX25" s="53"/>
      <c r="DY25" s="53"/>
      <c r="DZ25" s="53"/>
      <c r="EA25" s="54"/>
      <c r="EB25" s="54"/>
      <c r="EC25" s="53"/>
      <c r="ED25" s="53"/>
      <c r="EE25" s="53"/>
      <c r="EF25" s="53"/>
      <c r="EG25" s="53"/>
      <c r="EH25" s="54"/>
      <c r="EI25" s="54"/>
      <c r="EJ25" s="53"/>
      <c r="EK25" s="53"/>
      <c r="EL25" s="53"/>
      <c r="EM25" s="53"/>
      <c r="EN25" s="53"/>
      <c r="EO25" s="54"/>
      <c r="EP25" s="54"/>
      <c r="EQ25" s="53"/>
      <c r="ER25" s="53"/>
      <c r="ES25" s="53"/>
      <c r="ET25" s="53"/>
      <c r="EU25" s="53"/>
      <c r="EV25" s="54"/>
      <c r="EW25" s="54"/>
      <c r="EX25" s="53"/>
      <c r="EY25" s="53"/>
      <c r="EZ25" s="53"/>
      <c r="FA25" s="53"/>
      <c r="FB25" s="53"/>
      <c r="FC25" s="54"/>
      <c r="FD25" s="54"/>
      <c r="FE25" s="53"/>
      <c r="FF25" s="53"/>
      <c r="FG25" s="53"/>
      <c r="FH25" s="53"/>
      <c r="FI25" s="53"/>
      <c r="FJ25" s="54"/>
      <c r="FK25" s="54"/>
      <c r="FL25" s="53"/>
      <c r="FM25" s="53"/>
      <c r="FN25" s="53"/>
      <c r="FO25" s="53"/>
      <c r="FP25" s="53"/>
      <c r="FQ25" s="54"/>
      <c r="FR25" s="54"/>
      <c r="FS25" s="53"/>
      <c r="FT25" s="53"/>
      <c r="FU25" s="53"/>
      <c r="FV25" s="53"/>
      <c r="FW25" s="53"/>
      <c r="FX25" s="54"/>
      <c r="FY25" s="54"/>
      <c r="FZ25" s="53"/>
      <c r="GA25" s="53"/>
      <c r="GB25" s="53"/>
      <c r="GC25" s="53"/>
      <c r="GD25" s="53"/>
      <c r="GE25" s="54"/>
      <c r="GF25" s="54"/>
      <c r="GG25" s="53"/>
      <c r="GH25" s="53"/>
      <c r="GI25" s="53"/>
      <c r="GJ25" s="53"/>
      <c r="GK25" s="53"/>
      <c r="GL25" s="54"/>
      <c r="GM25" s="54"/>
      <c r="GN25" s="53"/>
      <c r="GO25" s="53"/>
      <c r="GP25" s="53"/>
      <c r="GQ25" s="53"/>
      <c r="GR25" s="53"/>
      <c r="GS25" s="54"/>
      <c r="GT25" s="54"/>
      <c r="GU25" s="53"/>
      <c r="GV25" s="53"/>
      <c r="GW25" s="53"/>
      <c r="GX25" s="53"/>
      <c r="GY25" s="53"/>
      <c r="GZ25" s="54"/>
      <c r="HA25" s="54"/>
      <c r="HB25" s="53"/>
      <c r="HC25" s="53"/>
      <c r="HD25" s="53"/>
      <c r="HE25" s="53"/>
      <c r="HF25" s="53"/>
      <c r="HG25" s="54"/>
      <c r="HH25" s="54"/>
      <c r="HI25" s="53"/>
      <c r="HJ25" s="53"/>
      <c r="HK25" s="53"/>
      <c r="HL25" s="53"/>
      <c r="HM25" s="53"/>
      <c r="HN25" s="54"/>
      <c r="HO25" s="54"/>
      <c r="HP25" s="53"/>
      <c r="HQ25" s="53"/>
      <c r="HR25" s="53"/>
      <c r="HS25" s="53"/>
      <c r="HT25" s="53"/>
      <c r="HU25" s="54"/>
      <c r="HV25" s="54"/>
      <c r="HW25" s="53"/>
      <c r="HX25" s="53"/>
      <c r="HY25" s="53"/>
      <c r="HZ25" s="53"/>
      <c r="IA25" s="53"/>
      <c r="IB25" s="54"/>
      <c r="IC25" s="54"/>
      <c r="ID25" s="53"/>
      <c r="IE25" s="53"/>
      <c r="IF25" s="53"/>
      <c r="IG25" s="53"/>
      <c r="IH25" s="53"/>
      <c r="II25" s="54"/>
      <c r="IJ25" s="54"/>
      <c r="IK25" s="53"/>
      <c r="IL25" s="53"/>
      <c r="IM25" s="53"/>
      <c r="IN25" s="53"/>
      <c r="IO25" s="53"/>
      <c r="IP25" s="54"/>
      <c r="IQ25" s="54"/>
      <c r="IR25" s="53"/>
      <c r="IS25" s="53"/>
      <c r="IT25" s="53"/>
      <c r="IU25" s="53"/>
      <c r="IV25" s="53"/>
      <c r="IW25" s="54"/>
      <c r="IX25" s="54"/>
      <c r="IY25" s="53"/>
      <c r="IZ25" s="53"/>
      <c r="JA25" s="53"/>
      <c r="JB25" s="53"/>
      <c r="JC25" s="53"/>
      <c r="JD25" s="54"/>
      <c r="JE25" s="54"/>
      <c r="JF25" s="53"/>
      <c r="JG25" s="53"/>
      <c r="JH25" s="53"/>
      <c r="JI25" s="53"/>
      <c r="JJ25" s="53"/>
      <c r="JK25" s="54"/>
      <c r="JL25" s="54"/>
      <c r="JM25" s="53"/>
      <c r="JN25" s="53"/>
      <c r="JO25" s="53"/>
      <c r="JP25" s="53"/>
      <c r="JQ25" s="53"/>
      <c r="JR25" s="54"/>
      <c r="JS25" s="54"/>
      <c r="JT25" s="53"/>
      <c r="JU25" s="53"/>
      <c r="JV25" s="53"/>
      <c r="JW25" s="53"/>
      <c r="JX25" s="53"/>
      <c r="JY25" s="54"/>
      <c r="JZ25" s="54"/>
      <c r="KA25" s="53"/>
      <c r="KB25" s="53"/>
      <c r="KC25" s="53"/>
      <c r="KD25" s="53"/>
      <c r="KE25" s="53"/>
      <c r="KF25" s="54"/>
      <c r="KG25" s="54"/>
      <c r="KH25" s="53"/>
      <c r="KI25" s="53"/>
      <c r="KJ25" s="53"/>
      <c r="KK25" s="53"/>
      <c r="KL25" s="53"/>
      <c r="KM25" s="54"/>
      <c r="KN25" s="54"/>
      <c r="KO25" s="53"/>
      <c r="KP25" s="53"/>
      <c r="KQ25" s="53"/>
      <c r="KR25" s="53"/>
      <c r="KS25" s="53"/>
      <c r="KT25" s="54"/>
      <c r="KU25" s="54"/>
      <c r="KV25" s="53"/>
      <c r="KW25" s="53"/>
      <c r="KX25" s="53"/>
      <c r="KY25" s="53"/>
      <c r="KZ25" s="53"/>
      <c r="LA25" s="54"/>
      <c r="LB25" s="54"/>
      <c r="LC25" s="53"/>
      <c r="LD25" s="53"/>
      <c r="LE25" s="53"/>
      <c r="LF25" s="53"/>
      <c r="LG25" s="53"/>
      <c r="LH25" s="54"/>
      <c r="LI25" s="54"/>
      <c r="LJ25" s="53"/>
      <c r="LK25" s="53"/>
      <c r="LL25" s="53"/>
      <c r="LM25" s="53"/>
      <c r="LN25" s="53"/>
      <c r="LO25" s="54"/>
      <c r="LP25" s="54"/>
      <c r="LQ25" s="53"/>
      <c r="LR25" s="53"/>
      <c r="LS25" s="53"/>
      <c r="LT25" s="53"/>
      <c r="LU25" s="53"/>
      <c r="LV25" s="54"/>
      <c r="LW25" s="54"/>
      <c r="LX25" s="53"/>
      <c r="LY25" s="53"/>
      <c r="LZ25" s="53"/>
      <c r="MA25" s="53"/>
      <c r="MB25" s="53"/>
      <c r="MC25" s="54"/>
      <c r="MD25" s="54"/>
      <c r="ME25" s="53"/>
      <c r="MF25" s="53"/>
      <c r="MG25" s="53"/>
      <c r="MH25" s="53"/>
      <c r="MI25" s="53"/>
      <c r="MJ25" s="54"/>
      <c r="MK25" s="54"/>
      <c r="ML25" s="53"/>
      <c r="MM25" s="53"/>
      <c r="MN25" s="53"/>
      <c r="MO25" s="53"/>
      <c r="MP25" s="53"/>
      <c r="MQ25" s="54"/>
      <c r="MR25" s="54"/>
      <c r="MS25" s="53"/>
      <c r="MT25" s="53"/>
      <c r="MU25" s="53"/>
      <c r="MV25" s="53"/>
      <c r="MW25" s="53"/>
      <c r="MX25" s="54"/>
      <c r="MY25" s="54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5"/>
    </row>
    <row r="26" spans="1:460" hidden="1" outlineLevel="1" x14ac:dyDescent="0.25">
      <c r="A26" s="39" t="s">
        <v>24</v>
      </c>
      <c r="B26" s="56">
        <f>SUM('Dashboard 2026'!B25)</f>
        <v>0</v>
      </c>
    </row>
    <row r="27" spans="1:460" hidden="1" outlineLevel="1" x14ac:dyDescent="0.25">
      <c r="A27" s="39" t="s">
        <v>78</v>
      </c>
      <c r="B27" s="51">
        <f>SUM('Dashboard 2026'!B26)</f>
        <v>0</v>
      </c>
    </row>
    <row r="28" spans="1:460" collapsed="1" x14ac:dyDescent="0.25">
      <c r="A28" s="49"/>
      <c r="B28" s="1"/>
    </row>
    <row r="29" spans="1:460" x14ac:dyDescent="0.25">
      <c r="A29" s="43" t="str">
        <f>'Dashboard 2026'!A28</f>
        <v>Projekt 3 (RE)</v>
      </c>
      <c r="B29" s="50">
        <f t="shared" ref="B29" si="14">SUM(C29:NC29)</f>
        <v>0</v>
      </c>
      <c r="C29" s="39">
        <f>SUM(C30:C40)</f>
        <v>0</v>
      </c>
      <c r="D29" s="39">
        <f t="shared" ref="D29:BO29" si="15">SUM(D30:D40)</f>
        <v>0</v>
      </c>
      <c r="G29" s="39">
        <f t="shared" si="15"/>
        <v>0</v>
      </c>
      <c r="H29" s="39">
        <f t="shared" si="15"/>
        <v>0</v>
      </c>
      <c r="I29" s="39">
        <f t="shared" si="15"/>
        <v>0</v>
      </c>
      <c r="J29" s="39">
        <f t="shared" si="15"/>
        <v>0</v>
      </c>
      <c r="K29" s="39">
        <f t="shared" si="15"/>
        <v>0</v>
      </c>
      <c r="N29" s="39">
        <f t="shared" si="15"/>
        <v>0</v>
      </c>
      <c r="O29" s="39">
        <f t="shared" si="15"/>
        <v>0</v>
      </c>
      <c r="P29" s="39">
        <f t="shared" si="15"/>
        <v>0</v>
      </c>
      <c r="Q29" s="39">
        <f t="shared" si="15"/>
        <v>0</v>
      </c>
      <c r="R29" s="39">
        <f t="shared" si="15"/>
        <v>0</v>
      </c>
      <c r="U29" s="39">
        <f t="shared" si="15"/>
        <v>0</v>
      </c>
      <c r="V29" s="39">
        <f t="shared" si="15"/>
        <v>0</v>
      </c>
      <c r="W29" s="39">
        <f t="shared" si="15"/>
        <v>0</v>
      </c>
      <c r="X29" s="39">
        <f t="shared" si="15"/>
        <v>0</v>
      </c>
      <c r="Y29" s="39">
        <f t="shared" si="15"/>
        <v>0</v>
      </c>
      <c r="AB29" s="39">
        <f t="shared" si="15"/>
        <v>0</v>
      </c>
      <c r="AC29" s="39">
        <f t="shared" si="15"/>
        <v>0</v>
      </c>
      <c r="AD29" s="39">
        <f t="shared" si="15"/>
        <v>0</v>
      </c>
      <c r="AE29" s="39">
        <f t="shared" si="15"/>
        <v>0</v>
      </c>
      <c r="AF29" s="39">
        <f t="shared" si="15"/>
        <v>0</v>
      </c>
      <c r="AI29" s="39">
        <f t="shared" si="15"/>
        <v>0</v>
      </c>
      <c r="AJ29" s="39">
        <f t="shared" si="15"/>
        <v>0</v>
      </c>
      <c r="AK29" s="39">
        <f t="shared" si="15"/>
        <v>0</v>
      </c>
      <c r="AL29" s="39">
        <f t="shared" si="15"/>
        <v>0</v>
      </c>
      <c r="AM29" s="39">
        <f t="shared" si="15"/>
        <v>0</v>
      </c>
      <c r="AP29" s="39">
        <f t="shared" si="15"/>
        <v>0</v>
      </c>
      <c r="AQ29" s="39">
        <f t="shared" si="15"/>
        <v>0</v>
      </c>
      <c r="AR29" s="39">
        <f t="shared" si="15"/>
        <v>0</v>
      </c>
      <c r="AS29" s="39">
        <f t="shared" si="15"/>
        <v>0</v>
      </c>
      <c r="AT29" s="39">
        <f t="shared" si="15"/>
        <v>0</v>
      </c>
      <c r="AW29" s="39">
        <f t="shared" si="15"/>
        <v>0</v>
      </c>
      <c r="AX29" s="39">
        <f t="shared" si="15"/>
        <v>0</v>
      </c>
      <c r="AY29" s="39">
        <f t="shared" si="15"/>
        <v>0</v>
      </c>
      <c r="AZ29" s="39">
        <f t="shared" si="15"/>
        <v>0</v>
      </c>
      <c r="BA29" s="39">
        <f t="shared" si="15"/>
        <v>0</v>
      </c>
      <c r="BD29" s="39">
        <f t="shared" si="15"/>
        <v>0</v>
      </c>
      <c r="BE29" s="39">
        <f t="shared" si="15"/>
        <v>0</v>
      </c>
      <c r="BF29" s="39">
        <f t="shared" si="15"/>
        <v>0</v>
      </c>
      <c r="BG29" s="39">
        <f t="shared" si="15"/>
        <v>0</v>
      </c>
      <c r="BH29" s="39">
        <f t="shared" si="15"/>
        <v>0</v>
      </c>
      <c r="BK29" s="39">
        <f t="shared" si="15"/>
        <v>0</v>
      </c>
      <c r="BL29" s="39">
        <f t="shared" si="15"/>
        <v>0</v>
      </c>
      <c r="BM29" s="39">
        <f t="shared" si="15"/>
        <v>0</v>
      </c>
      <c r="BN29" s="39">
        <f t="shared" si="15"/>
        <v>0</v>
      </c>
      <c r="BO29" s="39">
        <f t="shared" si="15"/>
        <v>0</v>
      </c>
      <c r="BR29" s="39">
        <f t="shared" ref="BR29:DZ29" si="16">SUM(BR30:BR40)</f>
        <v>0</v>
      </c>
      <c r="BS29" s="39">
        <f t="shared" si="16"/>
        <v>0</v>
      </c>
      <c r="BT29" s="39">
        <f t="shared" si="16"/>
        <v>0</v>
      </c>
      <c r="BU29" s="39">
        <f t="shared" si="16"/>
        <v>0</v>
      </c>
      <c r="BV29" s="39">
        <f t="shared" si="16"/>
        <v>0</v>
      </c>
      <c r="BY29" s="39">
        <f t="shared" si="16"/>
        <v>0</v>
      </c>
      <c r="BZ29" s="39">
        <f t="shared" si="16"/>
        <v>0</v>
      </c>
      <c r="CA29" s="39">
        <f t="shared" si="16"/>
        <v>0</v>
      </c>
      <c r="CB29" s="39">
        <f t="shared" si="16"/>
        <v>0</v>
      </c>
      <c r="CC29" s="39">
        <f t="shared" si="16"/>
        <v>0</v>
      </c>
      <c r="CF29" s="39">
        <f t="shared" si="16"/>
        <v>0</v>
      </c>
      <c r="CG29" s="39">
        <f t="shared" si="16"/>
        <v>0</v>
      </c>
      <c r="CH29" s="39">
        <f t="shared" si="16"/>
        <v>0</v>
      </c>
      <c r="CI29" s="39">
        <f t="shared" si="16"/>
        <v>0</v>
      </c>
      <c r="CJ29" s="39">
        <f t="shared" si="16"/>
        <v>0</v>
      </c>
      <c r="CM29" s="39">
        <f t="shared" si="16"/>
        <v>0</v>
      </c>
      <c r="CN29" s="39">
        <f t="shared" si="16"/>
        <v>0</v>
      </c>
      <c r="CO29" s="39">
        <f t="shared" si="16"/>
        <v>0</v>
      </c>
      <c r="CP29" s="39">
        <f t="shared" si="16"/>
        <v>0</v>
      </c>
      <c r="CQ29" s="39">
        <f t="shared" si="16"/>
        <v>0</v>
      </c>
      <c r="CT29" s="39">
        <f t="shared" si="16"/>
        <v>0</v>
      </c>
      <c r="CU29" s="39">
        <f t="shared" si="16"/>
        <v>0</v>
      </c>
      <c r="CV29" s="39">
        <f t="shared" si="16"/>
        <v>0</v>
      </c>
      <c r="CW29" s="39">
        <f t="shared" si="16"/>
        <v>0</v>
      </c>
      <c r="CX29" s="39">
        <f t="shared" si="16"/>
        <v>0</v>
      </c>
      <c r="DA29" s="39">
        <f t="shared" si="16"/>
        <v>0</v>
      </c>
      <c r="DB29" s="39">
        <f t="shared" si="16"/>
        <v>0</v>
      </c>
      <c r="DC29" s="39">
        <f t="shared" si="16"/>
        <v>0</v>
      </c>
      <c r="DD29" s="39">
        <f t="shared" si="16"/>
        <v>0</v>
      </c>
      <c r="DE29" s="39">
        <f t="shared" si="16"/>
        <v>0</v>
      </c>
      <c r="DH29" s="39">
        <f t="shared" si="16"/>
        <v>0</v>
      </c>
      <c r="DI29" s="39">
        <f t="shared" si="16"/>
        <v>0</v>
      </c>
      <c r="DJ29" s="39">
        <f t="shared" si="16"/>
        <v>0</v>
      </c>
      <c r="DK29" s="39">
        <f t="shared" si="16"/>
        <v>0</v>
      </c>
      <c r="DL29" s="39">
        <f t="shared" si="16"/>
        <v>0</v>
      </c>
      <c r="DO29" s="39">
        <f t="shared" si="16"/>
        <v>0</v>
      </c>
      <c r="DP29" s="39">
        <f t="shared" si="16"/>
        <v>0</v>
      </c>
      <c r="DQ29" s="39">
        <f t="shared" si="16"/>
        <v>0</v>
      </c>
      <c r="DR29" s="39">
        <f t="shared" si="16"/>
        <v>0</v>
      </c>
      <c r="DS29" s="39">
        <f t="shared" si="16"/>
        <v>0</v>
      </c>
      <c r="DV29" s="39">
        <f t="shared" si="16"/>
        <v>0</v>
      </c>
      <c r="DW29" s="39">
        <f t="shared" si="16"/>
        <v>0</v>
      </c>
      <c r="DX29" s="39">
        <f t="shared" si="16"/>
        <v>0</v>
      </c>
      <c r="DY29" s="39">
        <f t="shared" si="16"/>
        <v>0</v>
      </c>
      <c r="DZ29" s="39">
        <f t="shared" si="16"/>
        <v>0</v>
      </c>
      <c r="EC29" s="39">
        <f t="shared" ref="EC29:GK29" si="17">SUM(EC30:EC40)</f>
        <v>0</v>
      </c>
      <c r="ED29" s="39">
        <f t="shared" si="17"/>
        <v>0</v>
      </c>
      <c r="EE29" s="39">
        <f t="shared" si="17"/>
        <v>0</v>
      </c>
      <c r="EF29" s="39">
        <f t="shared" si="17"/>
        <v>0</v>
      </c>
      <c r="EG29" s="39">
        <f t="shared" si="17"/>
        <v>0</v>
      </c>
      <c r="EJ29" s="39">
        <f t="shared" si="17"/>
        <v>0</v>
      </c>
      <c r="EK29" s="39">
        <f t="shared" si="17"/>
        <v>0</v>
      </c>
      <c r="EL29" s="39">
        <f t="shared" si="17"/>
        <v>0</v>
      </c>
      <c r="EM29" s="39">
        <f t="shared" si="17"/>
        <v>0</v>
      </c>
      <c r="EN29" s="39">
        <f t="shared" si="17"/>
        <v>0</v>
      </c>
      <c r="EQ29" s="39">
        <f t="shared" si="17"/>
        <v>0</v>
      </c>
      <c r="ER29" s="39">
        <f t="shared" si="17"/>
        <v>0</v>
      </c>
      <c r="ES29" s="39">
        <f t="shared" si="17"/>
        <v>0</v>
      </c>
      <c r="ET29" s="39">
        <f t="shared" si="17"/>
        <v>0</v>
      </c>
      <c r="EU29" s="39">
        <f t="shared" si="17"/>
        <v>0</v>
      </c>
      <c r="EX29" s="39">
        <f t="shared" si="17"/>
        <v>0</v>
      </c>
      <c r="EY29" s="39">
        <f t="shared" si="17"/>
        <v>0</v>
      </c>
      <c r="EZ29" s="39">
        <f t="shared" si="17"/>
        <v>0</v>
      </c>
      <c r="FA29" s="39">
        <f t="shared" si="17"/>
        <v>0</v>
      </c>
      <c r="FB29" s="39">
        <f t="shared" si="17"/>
        <v>0</v>
      </c>
      <c r="FE29" s="39">
        <f t="shared" si="17"/>
        <v>0</v>
      </c>
      <c r="FF29" s="39">
        <f t="shared" si="17"/>
        <v>0</v>
      </c>
      <c r="FG29" s="39">
        <f t="shared" si="17"/>
        <v>0</v>
      </c>
      <c r="FH29" s="39">
        <f t="shared" si="17"/>
        <v>0</v>
      </c>
      <c r="FI29" s="39">
        <f t="shared" si="17"/>
        <v>0</v>
      </c>
      <c r="FL29" s="39">
        <f t="shared" si="17"/>
        <v>0</v>
      </c>
      <c r="FM29" s="39">
        <f t="shared" si="17"/>
        <v>0</v>
      </c>
      <c r="FN29" s="39">
        <f t="shared" si="17"/>
        <v>0</v>
      </c>
      <c r="FO29" s="39">
        <f t="shared" si="17"/>
        <v>0</v>
      </c>
      <c r="FP29" s="39">
        <f t="shared" si="17"/>
        <v>0</v>
      </c>
      <c r="FS29" s="39">
        <f t="shared" si="17"/>
        <v>0</v>
      </c>
      <c r="FT29" s="39">
        <f t="shared" si="17"/>
        <v>0</v>
      </c>
      <c r="FU29" s="39">
        <f t="shared" si="17"/>
        <v>0</v>
      </c>
      <c r="FV29" s="39">
        <f t="shared" si="17"/>
        <v>0</v>
      </c>
      <c r="FW29" s="39">
        <f t="shared" si="17"/>
        <v>0</v>
      </c>
      <c r="FZ29" s="39">
        <f t="shared" si="17"/>
        <v>0</v>
      </c>
      <c r="GA29" s="39">
        <f t="shared" si="17"/>
        <v>0</v>
      </c>
      <c r="GB29" s="39">
        <f t="shared" si="17"/>
        <v>0</v>
      </c>
      <c r="GC29" s="39">
        <f t="shared" si="17"/>
        <v>0</v>
      </c>
      <c r="GD29" s="39">
        <f t="shared" si="17"/>
        <v>0</v>
      </c>
      <c r="GG29" s="39">
        <f t="shared" si="17"/>
        <v>0</v>
      </c>
      <c r="GH29" s="39">
        <f t="shared" si="17"/>
        <v>0</v>
      </c>
      <c r="GI29" s="39">
        <f t="shared" si="17"/>
        <v>0</v>
      </c>
      <c r="GJ29" s="39">
        <f t="shared" si="17"/>
        <v>0</v>
      </c>
      <c r="GK29" s="39">
        <f t="shared" si="17"/>
        <v>0</v>
      </c>
      <c r="GN29" s="39">
        <f t="shared" ref="GN29:IY29" si="18">SUM(GN30:GN40)</f>
        <v>0</v>
      </c>
      <c r="GO29" s="39">
        <f t="shared" si="18"/>
        <v>0</v>
      </c>
      <c r="GP29" s="39">
        <f t="shared" si="18"/>
        <v>0</v>
      </c>
      <c r="GQ29" s="39">
        <f t="shared" si="18"/>
        <v>0</v>
      </c>
      <c r="GR29" s="39">
        <f t="shared" si="18"/>
        <v>0</v>
      </c>
      <c r="GU29" s="39">
        <f t="shared" si="18"/>
        <v>0</v>
      </c>
      <c r="GV29" s="39">
        <f t="shared" si="18"/>
        <v>0</v>
      </c>
      <c r="GW29" s="39">
        <f t="shared" si="18"/>
        <v>0</v>
      </c>
      <c r="GX29" s="39">
        <f t="shared" si="18"/>
        <v>0</v>
      </c>
      <c r="GY29" s="39">
        <f t="shared" si="18"/>
        <v>0</v>
      </c>
      <c r="HB29" s="39">
        <f t="shared" si="18"/>
        <v>0</v>
      </c>
      <c r="HC29" s="39">
        <f t="shared" si="18"/>
        <v>0</v>
      </c>
      <c r="HD29" s="39">
        <f t="shared" si="18"/>
        <v>0</v>
      </c>
      <c r="HE29" s="39">
        <f t="shared" si="18"/>
        <v>0</v>
      </c>
      <c r="HF29" s="39">
        <f t="shared" si="18"/>
        <v>0</v>
      </c>
      <c r="HI29" s="39">
        <f t="shared" si="18"/>
        <v>0</v>
      </c>
      <c r="HJ29" s="39">
        <f t="shared" si="18"/>
        <v>0</v>
      </c>
      <c r="HK29" s="39">
        <f t="shared" si="18"/>
        <v>0</v>
      </c>
      <c r="HL29" s="39">
        <f t="shared" si="18"/>
        <v>0</v>
      </c>
      <c r="HM29" s="39">
        <f t="shared" si="18"/>
        <v>0</v>
      </c>
      <c r="HP29" s="39">
        <f t="shared" si="18"/>
        <v>0</v>
      </c>
      <c r="HQ29" s="39">
        <f t="shared" si="18"/>
        <v>0</v>
      </c>
      <c r="HR29" s="39">
        <f t="shared" si="18"/>
        <v>0</v>
      </c>
      <c r="HS29" s="39">
        <f t="shared" si="18"/>
        <v>0</v>
      </c>
      <c r="HT29" s="39">
        <f t="shared" si="18"/>
        <v>0</v>
      </c>
      <c r="HW29" s="39">
        <f t="shared" si="18"/>
        <v>0</v>
      </c>
      <c r="HX29" s="39">
        <f t="shared" si="18"/>
        <v>0</v>
      </c>
      <c r="HY29" s="39">
        <f t="shared" si="18"/>
        <v>0</v>
      </c>
      <c r="HZ29" s="39">
        <f t="shared" si="18"/>
        <v>0</v>
      </c>
      <c r="IA29" s="39">
        <f t="shared" si="18"/>
        <v>0</v>
      </c>
      <c r="ID29" s="39">
        <f t="shared" si="18"/>
        <v>0</v>
      </c>
      <c r="IE29" s="39">
        <f t="shared" si="18"/>
        <v>0</v>
      </c>
      <c r="IF29" s="39">
        <f t="shared" si="18"/>
        <v>0</v>
      </c>
      <c r="IG29" s="39">
        <f t="shared" si="18"/>
        <v>0</v>
      </c>
      <c r="IH29" s="39">
        <f t="shared" si="18"/>
        <v>0</v>
      </c>
      <c r="IK29" s="39">
        <f t="shared" si="18"/>
        <v>0</v>
      </c>
      <c r="IL29" s="39">
        <f t="shared" si="18"/>
        <v>0</v>
      </c>
      <c r="IM29" s="39">
        <f t="shared" si="18"/>
        <v>0</v>
      </c>
      <c r="IN29" s="39">
        <f t="shared" si="18"/>
        <v>0</v>
      </c>
      <c r="IO29" s="39">
        <f t="shared" si="18"/>
        <v>0</v>
      </c>
      <c r="IR29" s="39">
        <f t="shared" si="18"/>
        <v>0</v>
      </c>
      <c r="IS29" s="39">
        <f t="shared" si="18"/>
        <v>0</v>
      </c>
      <c r="IT29" s="39">
        <f t="shared" si="18"/>
        <v>0</v>
      </c>
      <c r="IU29" s="39">
        <f t="shared" si="18"/>
        <v>0</v>
      </c>
      <c r="IV29" s="39">
        <f t="shared" si="18"/>
        <v>0</v>
      </c>
      <c r="IY29" s="39">
        <f t="shared" si="18"/>
        <v>0</v>
      </c>
      <c r="IZ29" s="39">
        <f t="shared" ref="IZ29:LK29" si="19">SUM(IZ30:IZ40)</f>
        <v>0</v>
      </c>
      <c r="JA29" s="39">
        <f t="shared" si="19"/>
        <v>0</v>
      </c>
      <c r="JB29" s="39">
        <f t="shared" si="19"/>
        <v>0</v>
      </c>
      <c r="JC29" s="39">
        <f t="shared" si="19"/>
        <v>0</v>
      </c>
      <c r="JF29" s="39">
        <f t="shared" si="19"/>
        <v>0</v>
      </c>
      <c r="JG29" s="39">
        <f t="shared" si="19"/>
        <v>0</v>
      </c>
      <c r="JH29" s="39">
        <f t="shared" si="19"/>
        <v>0</v>
      </c>
      <c r="JI29" s="39">
        <f t="shared" si="19"/>
        <v>0</v>
      </c>
      <c r="JJ29" s="39">
        <f t="shared" si="19"/>
        <v>0</v>
      </c>
      <c r="JM29" s="39">
        <f t="shared" si="19"/>
        <v>0</v>
      </c>
      <c r="JN29" s="39">
        <f t="shared" si="19"/>
        <v>0</v>
      </c>
      <c r="JO29" s="39">
        <f t="shared" si="19"/>
        <v>0</v>
      </c>
      <c r="JP29" s="39">
        <f t="shared" si="19"/>
        <v>0</v>
      </c>
      <c r="JQ29" s="39">
        <f t="shared" si="19"/>
        <v>0</v>
      </c>
      <c r="JT29" s="39">
        <f t="shared" si="19"/>
        <v>0</v>
      </c>
      <c r="JU29" s="39">
        <f t="shared" si="19"/>
        <v>0</v>
      </c>
      <c r="JV29" s="39">
        <f t="shared" si="19"/>
        <v>0</v>
      </c>
      <c r="JW29" s="39">
        <f t="shared" si="19"/>
        <v>0</v>
      </c>
      <c r="JX29" s="39">
        <f t="shared" si="19"/>
        <v>0</v>
      </c>
      <c r="KA29" s="39">
        <f t="shared" si="19"/>
        <v>0</v>
      </c>
      <c r="KB29" s="39">
        <f t="shared" si="19"/>
        <v>0</v>
      </c>
      <c r="KC29" s="39">
        <f t="shared" si="19"/>
        <v>0</v>
      </c>
      <c r="KD29" s="39">
        <f t="shared" si="19"/>
        <v>0</v>
      </c>
      <c r="KE29" s="39">
        <f t="shared" si="19"/>
        <v>0</v>
      </c>
      <c r="KH29" s="39">
        <f t="shared" si="19"/>
        <v>0</v>
      </c>
      <c r="KI29" s="39">
        <f t="shared" si="19"/>
        <v>0</v>
      </c>
      <c r="KJ29" s="39">
        <f t="shared" si="19"/>
        <v>0</v>
      </c>
      <c r="KK29" s="39">
        <f t="shared" si="19"/>
        <v>0</v>
      </c>
      <c r="KL29" s="39">
        <f t="shared" si="19"/>
        <v>0</v>
      </c>
      <c r="KO29" s="39">
        <f t="shared" si="19"/>
        <v>0</v>
      </c>
      <c r="KP29" s="39">
        <f t="shared" si="19"/>
        <v>0</v>
      </c>
      <c r="KQ29" s="39">
        <f t="shared" si="19"/>
        <v>0</v>
      </c>
      <c r="KR29" s="39">
        <f t="shared" si="19"/>
        <v>0</v>
      </c>
      <c r="KS29" s="39">
        <f t="shared" si="19"/>
        <v>0</v>
      </c>
      <c r="KV29" s="39">
        <f t="shared" si="19"/>
        <v>0</v>
      </c>
      <c r="KW29" s="39">
        <f t="shared" si="19"/>
        <v>0</v>
      </c>
      <c r="KX29" s="39">
        <f t="shared" si="19"/>
        <v>0</v>
      </c>
      <c r="KY29" s="39">
        <f t="shared" si="19"/>
        <v>0</v>
      </c>
      <c r="KZ29" s="39">
        <f t="shared" si="19"/>
        <v>0</v>
      </c>
      <c r="LC29" s="39">
        <f t="shared" si="19"/>
        <v>0</v>
      </c>
      <c r="LD29" s="39">
        <f t="shared" si="19"/>
        <v>0</v>
      </c>
      <c r="LE29" s="39">
        <f t="shared" si="19"/>
        <v>0</v>
      </c>
      <c r="LF29" s="39">
        <f t="shared" si="19"/>
        <v>0</v>
      </c>
      <c r="LG29" s="39">
        <f t="shared" si="19"/>
        <v>0</v>
      </c>
      <c r="LJ29" s="39">
        <f t="shared" si="19"/>
        <v>0</v>
      </c>
      <c r="LK29" s="39">
        <f t="shared" si="19"/>
        <v>0</v>
      </c>
      <c r="LL29" s="39">
        <f t="shared" ref="LL29:NC29" si="20">SUM(LL30:LL40)</f>
        <v>0</v>
      </c>
      <c r="LM29" s="39">
        <f t="shared" si="20"/>
        <v>0</v>
      </c>
      <c r="LN29" s="39">
        <f t="shared" si="20"/>
        <v>0</v>
      </c>
      <c r="LQ29" s="39">
        <f t="shared" si="20"/>
        <v>0</v>
      </c>
      <c r="LR29" s="39">
        <f t="shared" si="20"/>
        <v>0</v>
      </c>
      <c r="LS29" s="39">
        <f t="shared" si="20"/>
        <v>0</v>
      </c>
      <c r="LT29" s="39">
        <f t="shared" si="20"/>
        <v>0</v>
      </c>
      <c r="LU29" s="39">
        <f t="shared" si="20"/>
        <v>0</v>
      </c>
      <c r="LX29" s="39">
        <f t="shared" si="20"/>
        <v>0</v>
      </c>
      <c r="LY29" s="39">
        <f t="shared" si="20"/>
        <v>0</v>
      </c>
      <c r="LZ29" s="39">
        <f t="shared" si="20"/>
        <v>0</v>
      </c>
      <c r="MA29" s="39">
        <f t="shared" si="20"/>
        <v>0</v>
      </c>
      <c r="MB29" s="39">
        <f t="shared" si="20"/>
        <v>0</v>
      </c>
      <c r="ME29" s="39">
        <f t="shared" si="20"/>
        <v>0</v>
      </c>
      <c r="MF29" s="39">
        <f t="shared" si="20"/>
        <v>0</v>
      </c>
      <c r="MG29" s="39">
        <f t="shared" si="20"/>
        <v>0</v>
      </c>
      <c r="MH29" s="39">
        <f t="shared" si="20"/>
        <v>0</v>
      </c>
      <c r="MI29" s="39">
        <f t="shared" si="20"/>
        <v>0</v>
      </c>
      <c r="ML29" s="39">
        <f t="shared" si="20"/>
        <v>0</v>
      </c>
      <c r="MM29" s="39">
        <f t="shared" si="20"/>
        <v>0</v>
      </c>
      <c r="MN29" s="39">
        <f t="shared" si="20"/>
        <v>0</v>
      </c>
      <c r="MO29" s="39">
        <f t="shared" si="20"/>
        <v>0</v>
      </c>
      <c r="MP29" s="39">
        <f t="shared" si="20"/>
        <v>0</v>
      </c>
      <c r="MS29" s="39">
        <f t="shared" si="20"/>
        <v>0</v>
      </c>
      <c r="MT29" s="39">
        <f t="shared" si="20"/>
        <v>0</v>
      </c>
      <c r="MU29" s="39">
        <f t="shared" si="20"/>
        <v>0</v>
      </c>
      <c r="MV29" s="39">
        <f t="shared" si="20"/>
        <v>0</v>
      </c>
      <c r="MW29" s="39">
        <f t="shared" si="20"/>
        <v>0</v>
      </c>
      <c r="MZ29" s="39">
        <f t="shared" si="20"/>
        <v>0</v>
      </c>
      <c r="NA29" s="39">
        <f t="shared" si="20"/>
        <v>0</v>
      </c>
      <c r="NB29" s="39">
        <f t="shared" si="20"/>
        <v>0</v>
      </c>
      <c r="NC29" s="39">
        <f t="shared" si="20"/>
        <v>0</v>
      </c>
    </row>
    <row r="30" spans="1:460" hidden="1" outlineLevel="1" x14ac:dyDescent="0.25">
      <c r="A30" s="39" t="s">
        <v>20</v>
      </c>
      <c r="B30" s="56">
        <f>SUM('Dashboard 2026'!B29)</f>
        <v>3</v>
      </c>
      <c r="C30" s="46"/>
      <c r="D30" s="46"/>
      <c r="E30" s="47"/>
      <c r="F30" s="47"/>
      <c r="G30" s="46"/>
      <c r="H30" s="46"/>
      <c r="I30" s="46"/>
      <c r="J30" s="46"/>
      <c r="K30" s="46"/>
      <c r="L30" s="47"/>
      <c r="M30" s="47"/>
      <c r="N30" s="46"/>
      <c r="O30" s="46"/>
      <c r="P30" s="46"/>
      <c r="Q30" s="46"/>
      <c r="R30" s="46"/>
      <c r="S30" s="47"/>
      <c r="T30" s="47"/>
      <c r="U30" s="46"/>
      <c r="V30" s="46"/>
      <c r="W30" s="46"/>
      <c r="X30" s="46"/>
      <c r="Y30" s="46"/>
      <c r="Z30" s="47"/>
      <c r="AA30" s="47"/>
      <c r="AB30" s="46"/>
      <c r="AC30" s="46"/>
      <c r="AD30" s="46"/>
      <c r="AE30" s="46"/>
      <c r="AF30" s="46"/>
      <c r="AG30" s="47"/>
      <c r="AH30" s="47"/>
      <c r="AI30" s="46"/>
      <c r="AJ30" s="46"/>
      <c r="AK30" s="46"/>
      <c r="AL30" s="46"/>
      <c r="AM30" s="46"/>
      <c r="AN30" s="47"/>
      <c r="AO30" s="47"/>
      <c r="AP30" s="46"/>
      <c r="AQ30" s="46"/>
      <c r="AR30" s="46"/>
      <c r="AS30" s="46"/>
      <c r="AT30" s="46"/>
      <c r="AU30" s="47"/>
      <c r="AV30" s="47"/>
      <c r="AW30" s="46"/>
      <c r="AX30" s="46"/>
      <c r="AY30" s="46"/>
      <c r="AZ30" s="46"/>
      <c r="BA30" s="46"/>
      <c r="BB30" s="47"/>
      <c r="BC30" s="47"/>
      <c r="BD30" s="46"/>
      <c r="BE30" s="46"/>
      <c r="BF30" s="46"/>
      <c r="BG30" s="46"/>
      <c r="BH30" s="46"/>
      <c r="BI30" s="47"/>
      <c r="BJ30" s="47"/>
      <c r="BK30" s="46"/>
      <c r="BL30" s="46"/>
      <c r="BM30" s="46"/>
      <c r="BN30" s="46"/>
      <c r="BO30" s="46"/>
      <c r="BP30" s="47"/>
      <c r="BQ30" s="47"/>
      <c r="BR30" s="46"/>
      <c r="BS30" s="46"/>
      <c r="BT30" s="46"/>
      <c r="BU30" s="46"/>
      <c r="BV30" s="46"/>
      <c r="BW30" s="47"/>
      <c r="BX30" s="47"/>
      <c r="BY30" s="46"/>
      <c r="BZ30" s="46"/>
      <c r="CA30" s="46"/>
      <c r="CB30" s="46"/>
      <c r="CC30" s="46"/>
      <c r="CD30" s="47"/>
      <c r="CE30" s="47"/>
      <c r="CF30" s="46"/>
      <c r="CG30" s="46"/>
      <c r="CH30" s="46"/>
      <c r="CI30" s="46"/>
      <c r="CJ30" s="46"/>
      <c r="CK30" s="47"/>
      <c r="CL30" s="47"/>
      <c r="CM30" s="46"/>
      <c r="CN30" s="46"/>
      <c r="CO30" s="46"/>
      <c r="CP30" s="46"/>
      <c r="CQ30" s="46"/>
      <c r="CR30" s="47"/>
      <c r="CS30" s="47"/>
      <c r="CT30" s="46"/>
      <c r="CU30" s="46"/>
      <c r="CV30" s="46"/>
      <c r="CW30" s="46"/>
      <c r="CX30" s="46"/>
      <c r="CY30" s="47"/>
      <c r="CZ30" s="47"/>
      <c r="DA30" s="46"/>
      <c r="DB30" s="46"/>
      <c r="DC30" s="46"/>
      <c r="DD30" s="46"/>
      <c r="DE30" s="46"/>
      <c r="DF30" s="47"/>
      <c r="DG30" s="47"/>
      <c r="DH30" s="46"/>
      <c r="DI30" s="46"/>
      <c r="DJ30" s="46"/>
      <c r="DK30" s="46"/>
      <c r="DL30" s="46"/>
      <c r="DM30" s="47"/>
      <c r="DN30" s="47"/>
      <c r="DO30" s="46"/>
      <c r="DP30" s="46"/>
      <c r="DQ30" s="46"/>
      <c r="DR30" s="46"/>
      <c r="DS30" s="46"/>
      <c r="DT30" s="47"/>
      <c r="DU30" s="47"/>
      <c r="DV30" s="46"/>
      <c r="DW30" s="46"/>
      <c r="DX30" s="46"/>
      <c r="DY30" s="46"/>
      <c r="DZ30" s="46"/>
      <c r="EA30" s="47"/>
      <c r="EB30" s="47"/>
      <c r="EC30" s="46"/>
      <c r="ED30" s="46"/>
      <c r="EE30" s="46"/>
      <c r="EF30" s="46"/>
      <c r="EG30" s="46"/>
      <c r="EH30" s="47"/>
      <c r="EI30" s="47"/>
      <c r="EJ30" s="46"/>
      <c r="EK30" s="46"/>
      <c r="EL30" s="46"/>
      <c r="EM30" s="46"/>
      <c r="EN30" s="46"/>
      <c r="EO30" s="47"/>
      <c r="EP30" s="47"/>
      <c r="EQ30" s="46"/>
      <c r="ER30" s="46"/>
      <c r="ES30" s="46"/>
      <c r="ET30" s="46"/>
      <c r="EU30" s="46"/>
      <c r="EV30" s="47"/>
      <c r="EW30" s="47"/>
      <c r="EX30" s="46"/>
      <c r="EY30" s="46"/>
      <c r="EZ30" s="46"/>
      <c r="FA30" s="46"/>
      <c r="FB30" s="46"/>
      <c r="FC30" s="47"/>
      <c r="FD30" s="47"/>
      <c r="FE30" s="46"/>
      <c r="FF30" s="46"/>
      <c r="FG30" s="46"/>
      <c r="FH30" s="46"/>
      <c r="FI30" s="46"/>
      <c r="FJ30" s="47"/>
      <c r="FK30" s="47"/>
      <c r="FL30" s="46"/>
      <c r="FM30" s="46"/>
      <c r="FN30" s="46"/>
      <c r="FO30" s="46"/>
      <c r="FP30" s="46"/>
      <c r="FQ30" s="47"/>
      <c r="FR30" s="47"/>
      <c r="FS30" s="46"/>
      <c r="FT30" s="46"/>
      <c r="FU30" s="46"/>
      <c r="FV30" s="46"/>
      <c r="FW30" s="46"/>
      <c r="FX30" s="47"/>
      <c r="FY30" s="47"/>
      <c r="FZ30" s="46"/>
      <c r="GA30" s="46"/>
      <c r="GB30" s="46"/>
      <c r="GC30" s="46"/>
      <c r="GD30" s="46"/>
      <c r="GE30" s="47"/>
      <c r="GF30" s="47"/>
      <c r="GG30" s="46"/>
      <c r="GH30" s="46"/>
      <c r="GI30" s="46"/>
      <c r="GJ30" s="46"/>
      <c r="GK30" s="46"/>
      <c r="GL30" s="47"/>
      <c r="GM30" s="47"/>
      <c r="GN30" s="46"/>
      <c r="GO30" s="46"/>
      <c r="GP30" s="46"/>
      <c r="GQ30" s="46"/>
      <c r="GR30" s="46"/>
      <c r="GS30" s="47"/>
      <c r="GT30" s="47"/>
      <c r="GU30" s="46"/>
      <c r="GV30" s="46"/>
      <c r="GW30" s="46"/>
      <c r="GX30" s="46"/>
      <c r="GY30" s="46"/>
      <c r="GZ30" s="47"/>
      <c r="HA30" s="47"/>
      <c r="HB30" s="46"/>
      <c r="HC30" s="46"/>
      <c r="HD30" s="46"/>
      <c r="HE30" s="46"/>
      <c r="HF30" s="46"/>
      <c r="HG30" s="47"/>
      <c r="HH30" s="47"/>
      <c r="HI30" s="46"/>
      <c r="HJ30" s="46"/>
      <c r="HK30" s="46"/>
      <c r="HL30" s="46"/>
      <c r="HM30" s="46"/>
      <c r="HN30" s="47"/>
      <c r="HO30" s="47"/>
      <c r="HP30" s="46"/>
      <c r="HQ30" s="46"/>
      <c r="HR30" s="46"/>
      <c r="HS30" s="46"/>
      <c r="HT30" s="46"/>
      <c r="HU30" s="47"/>
      <c r="HV30" s="47"/>
      <c r="HW30" s="46"/>
      <c r="HX30" s="46"/>
      <c r="HY30" s="46"/>
      <c r="HZ30" s="46"/>
      <c r="IA30" s="46"/>
      <c r="IB30" s="47"/>
      <c r="IC30" s="47"/>
      <c r="ID30" s="46"/>
      <c r="IE30" s="46"/>
      <c r="IF30" s="46"/>
      <c r="IG30" s="46"/>
      <c r="IH30" s="46"/>
      <c r="II30" s="47"/>
      <c r="IJ30" s="47"/>
      <c r="IK30" s="46"/>
      <c r="IL30" s="46"/>
      <c r="IM30" s="46"/>
      <c r="IN30" s="46"/>
      <c r="IO30" s="46"/>
      <c r="IP30" s="47"/>
      <c r="IQ30" s="47"/>
      <c r="IR30" s="46"/>
      <c r="IS30" s="46"/>
      <c r="IT30" s="46"/>
      <c r="IU30" s="46"/>
      <c r="IV30" s="46"/>
      <c r="IW30" s="47"/>
      <c r="IX30" s="47"/>
      <c r="IY30" s="46"/>
      <c r="IZ30" s="46"/>
      <c r="JA30" s="46"/>
      <c r="JB30" s="46"/>
      <c r="JC30" s="46"/>
      <c r="JD30" s="47"/>
      <c r="JE30" s="47"/>
      <c r="JF30" s="46"/>
      <c r="JG30" s="46"/>
      <c r="JH30" s="46"/>
      <c r="JI30" s="46"/>
      <c r="JJ30" s="46"/>
      <c r="JK30" s="47"/>
      <c r="JL30" s="47"/>
      <c r="JM30" s="46"/>
      <c r="JN30" s="46"/>
      <c r="JO30" s="46"/>
      <c r="JP30" s="46"/>
      <c r="JQ30" s="46"/>
      <c r="JR30" s="47"/>
      <c r="JS30" s="47"/>
      <c r="JT30" s="46"/>
      <c r="JU30" s="46"/>
      <c r="JV30" s="46"/>
      <c r="JW30" s="46"/>
      <c r="JX30" s="46"/>
      <c r="JY30" s="47"/>
      <c r="JZ30" s="47"/>
      <c r="KA30" s="46"/>
      <c r="KB30" s="46"/>
      <c r="KC30" s="46"/>
      <c r="KD30" s="46"/>
      <c r="KE30" s="46"/>
      <c r="KF30" s="47"/>
      <c r="KG30" s="47"/>
      <c r="KH30" s="46"/>
      <c r="KI30" s="46"/>
      <c r="KJ30" s="46"/>
      <c r="KK30" s="46"/>
      <c r="KL30" s="46"/>
      <c r="KM30" s="47"/>
      <c r="KN30" s="47"/>
      <c r="KO30" s="46"/>
      <c r="KP30" s="46"/>
      <c r="KQ30" s="46"/>
      <c r="KR30" s="46"/>
      <c r="KS30" s="46"/>
      <c r="KT30" s="47"/>
      <c r="KU30" s="47"/>
      <c r="KV30" s="46"/>
      <c r="KW30" s="46"/>
      <c r="KX30" s="46"/>
      <c r="KY30" s="46"/>
      <c r="KZ30" s="46"/>
      <c r="LA30" s="47"/>
      <c r="LB30" s="47"/>
      <c r="LC30" s="46"/>
      <c r="LD30" s="46"/>
      <c r="LE30" s="46"/>
      <c r="LF30" s="46"/>
      <c r="LG30" s="46"/>
      <c r="LH30" s="47"/>
      <c r="LI30" s="47"/>
      <c r="LJ30" s="46"/>
      <c r="LK30" s="46"/>
      <c r="LL30" s="46"/>
      <c r="LM30" s="46"/>
      <c r="LN30" s="46"/>
      <c r="LO30" s="47"/>
      <c r="LP30" s="47"/>
      <c r="LQ30" s="46"/>
      <c r="LR30" s="46"/>
      <c r="LS30" s="46"/>
      <c r="LT30" s="46"/>
      <c r="LU30" s="46"/>
      <c r="LV30" s="47"/>
      <c r="LW30" s="47"/>
      <c r="LX30" s="46"/>
      <c r="LY30" s="46"/>
      <c r="LZ30" s="46"/>
      <c r="MA30" s="46"/>
      <c r="MB30" s="46"/>
      <c r="MC30" s="47"/>
      <c r="MD30" s="47"/>
      <c r="ME30" s="46"/>
      <c r="MF30" s="46"/>
      <c r="MG30" s="46"/>
      <c r="MH30" s="46"/>
      <c r="MI30" s="46"/>
      <c r="MJ30" s="47"/>
      <c r="MK30" s="47"/>
      <c r="ML30" s="46"/>
      <c r="MM30" s="46"/>
      <c r="MN30" s="46"/>
      <c r="MO30" s="46"/>
      <c r="MP30" s="46"/>
      <c r="MQ30" s="47"/>
      <c r="MR30" s="47"/>
      <c r="MS30" s="46"/>
      <c r="MT30" s="46"/>
      <c r="MU30" s="46"/>
      <c r="MV30" s="46"/>
      <c r="MW30" s="46"/>
      <c r="MX30" s="47"/>
      <c r="MY30" s="47"/>
      <c r="MZ30" s="46"/>
      <c r="NA30" s="46"/>
      <c r="NB30" s="46"/>
      <c r="NC30" s="46"/>
      <c r="ND30" s="46"/>
      <c r="NE30" s="46"/>
      <c r="NF30" s="46"/>
      <c r="NG30" s="46"/>
      <c r="NH30" s="46"/>
      <c r="NI30" s="46"/>
      <c r="NJ30" s="46"/>
      <c r="NK30" s="46"/>
      <c r="NL30" s="46"/>
      <c r="NM30" s="46"/>
      <c r="NN30" s="46"/>
      <c r="NO30" s="46"/>
      <c r="NP30" s="46"/>
      <c r="NQ30" s="46"/>
      <c r="NR30" s="46"/>
      <c r="NS30" s="46"/>
      <c r="NT30" s="46"/>
      <c r="NU30" s="46"/>
      <c r="NV30" s="46"/>
      <c r="NW30" s="46"/>
      <c r="NX30" s="46"/>
      <c r="NY30" s="46"/>
      <c r="NZ30" s="46"/>
      <c r="OA30" s="46"/>
      <c r="OB30" s="46"/>
      <c r="OC30" s="46"/>
      <c r="OD30" s="46"/>
      <c r="OE30" s="46"/>
      <c r="OF30" s="46"/>
      <c r="OG30" s="46"/>
      <c r="OH30" s="46"/>
      <c r="OI30" s="46"/>
      <c r="OJ30" s="46"/>
      <c r="OK30" s="46"/>
      <c r="OL30" s="46"/>
      <c r="OM30" s="46"/>
      <c r="ON30" s="46"/>
      <c r="OO30" s="46"/>
      <c r="OP30" s="46"/>
      <c r="OQ30" s="46"/>
      <c r="OR30" s="46"/>
      <c r="OS30" s="46"/>
      <c r="OT30" s="46"/>
      <c r="OU30" s="46"/>
      <c r="OV30" s="46"/>
      <c r="OW30" s="46"/>
      <c r="OX30" s="46"/>
      <c r="OY30" s="46"/>
      <c r="OZ30" s="46"/>
      <c r="PA30" s="46"/>
      <c r="PB30" s="46"/>
      <c r="PC30" s="46"/>
      <c r="PD30" s="46"/>
      <c r="PE30" s="46"/>
      <c r="PF30" s="46"/>
      <c r="PG30" s="46"/>
      <c r="PH30" s="46"/>
      <c r="PI30" s="46"/>
      <c r="PJ30" s="46"/>
      <c r="PK30" s="46"/>
      <c r="PL30" s="46"/>
      <c r="PM30" s="46"/>
      <c r="PN30" s="46"/>
      <c r="PO30" s="46"/>
      <c r="PP30" s="46"/>
      <c r="PQ30" s="46"/>
      <c r="PR30" s="46"/>
      <c r="PS30" s="46"/>
      <c r="PT30" s="46"/>
      <c r="PU30" s="46"/>
      <c r="PV30" s="46"/>
      <c r="PW30" s="46"/>
      <c r="PX30" s="46"/>
      <c r="PY30" s="46"/>
      <c r="PZ30" s="46"/>
      <c r="QA30" s="46"/>
      <c r="QB30" s="46"/>
      <c r="QC30" s="46"/>
      <c r="QD30" s="46"/>
      <c r="QE30" s="46"/>
      <c r="QF30" s="46"/>
      <c r="QG30" s="46"/>
      <c r="QH30" s="46"/>
      <c r="QI30" s="46"/>
      <c r="QJ30" s="46"/>
      <c r="QK30" s="46"/>
      <c r="QL30" s="46"/>
      <c r="QM30" s="46"/>
      <c r="QN30" s="46"/>
      <c r="QO30" s="46"/>
      <c r="QP30" s="46"/>
      <c r="QQ30" s="46"/>
      <c r="QR30" s="52"/>
    </row>
    <row r="31" spans="1:460" hidden="1" outlineLevel="1" x14ac:dyDescent="0.25">
      <c r="A31" s="39" t="s">
        <v>21</v>
      </c>
      <c r="B31" s="51">
        <f>SUM('Dashboard 2026'!B30)</f>
        <v>0</v>
      </c>
      <c r="QR31" s="45"/>
    </row>
    <row r="32" spans="1:460" hidden="1" outlineLevel="1" x14ac:dyDescent="0.25">
      <c r="A32" s="39" t="s">
        <v>3</v>
      </c>
      <c r="B32" s="57">
        <f>SUM('Dashboard 2026'!B31)</f>
        <v>0</v>
      </c>
      <c r="C32" s="53"/>
      <c r="D32" s="53"/>
      <c r="E32" s="54"/>
      <c r="F32" s="54"/>
      <c r="G32" s="53"/>
      <c r="H32" s="53"/>
      <c r="I32" s="53"/>
      <c r="J32" s="53"/>
      <c r="K32" s="53"/>
      <c r="L32" s="54"/>
      <c r="M32" s="54"/>
      <c r="N32" s="53"/>
      <c r="O32" s="53"/>
      <c r="P32" s="53"/>
      <c r="Q32" s="53"/>
      <c r="R32" s="53"/>
      <c r="S32" s="54"/>
      <c r="T32" s="54"/>
      <c r="U32" s="53"/>
      <c r="V32" s="53"/>
      <c r="W32" s="53"/>
      <c r="X32" s="53"/>
      <c r="Y32" s="53"/>
      <c r="Z32" s="54"/>
      <c r="AA32" s="54"/>
      <c r="AB32" s="53"/>
      <c r="AC32" s="53"/>
      <c r="AD32" s="53"/>
      <c r="AE32" s="53"/>
      <c r="AF32" s="53"/>
      <c r="AG32" s="54"/>
      <c r="AH32" s="54"/>
      <c r="AI32" s="53"/>
      <c r="AJ32" s="53"/>
      <c r="AK32" s="53"/>
      <c r="AL32" s="53"/>
      <c r="AM32" s="53"/>
      <c r="AN32" s="54"/>
      <c r="AO32" s="54"/>
      <c r="AP32" s="53"/>
      <c r="AQ32" s="53"/>
      <c r="AR32" s="53"/>
      <c r="AS32" s="53"/>
      <c r="AT32" s="53"/>
      <c r="AU32" s="54"/>
      <c r="AV32" s="54"/>
      <c r="AW32" s="53"/>
      <c r="AX32" s="53"/>
      <c r="AY32" s="53"/>
      <c r="AZ32" s="53"/>
      <c r="BA32" s="53"/>
      <c r="BB32" s="54"/>
      <c r="BC32" s="54"/>
      <c r="BD32" s="53"/>
      <c r="BE32" s="53"/>
      <c r="BF32" s="53"/>
      <c r="BG32" s="53"/>
      <c r="BH32" s="53"/>
      <c r="BI32" s="54"/>
      <c r="BJ32" s="54"/>
      <c r="BK32" s="53"/>
      <c r="BL32" s="53"/>
      <c r="BM32" s="53"/>
      <c r="BN32" s="53"/>
      <c r="BO32" s="53"/>
      <c r="BP32" s="54"/>
      <c r="BQ32" s="54"/>
      <c r="BR32" s="53"/>
      <c r="BS32" s="53"/>
      <c r="BT32" s="53"/>
      <c r="BU32" s="53"/>
      <c r="BV32" s="53"/>
      <c r="BW32" s="54"/>
      <c r="BX32" s="54"/>
      <c r="BY32" s="53"/>
      <c r="BZ32" s="53"/>
      <c r="CA32" s="53"/>
      <c r="CB32" s="53"/>
      <c r="CC32" s="53"/>
      <c r="CD32" s="54"/>
      <c r="CE32" s="54"/>
      <c r="CF32" s="53"/>
      <c r="CG32" s="53"/>
      <c r="CH32" s="53"/>
      <c r="CI32" s="53"/>
      <c r="CJ32" s="53"/>
      <c r="CK32" s="54"/>
      <c r="CL32" s="54"/>
      <c r="CM32" s="53"/>
      <c r="CN32" s="53"/>
      <c r="CO32" s="53"/>
      <c r="CP32" s="53"/>
      <c r="CQ32" s="53"/>
      <c r="CR32" s="54"/>
      <c r="CS32" s="54"/>
      <c r="CT32" s="53"/>
      <c r="CU32" s="53"/>
      <c r="CV32" s="53"/>
      <c r="CW32" s="53"/>
      <c r="CX32" s="53"/>
      <c r="CY32" s="54"/>
      <c r="CZ32" s="54"/>
      <c r="DA32" s="53"/>
      <c r="DB32" s="53"/>
      <c r="DC32" s="53"/>
      <c r="DD32" s="53"/>
      <c r="DE32" s="53"/>
      <c r="DF32" s="54"/>
      <c r="DG32" s="54"/>
      <c r="DH32" s="53"/>
      <c r="DI32" s="53"/>
      <c r="DJ32" s="53"/>
      <c r="DK32" s="53"/>
      <c r="DL32" s="53"/>
      <c r="DM32" s="54"/>
      <c r="DN32" s="54"/>
      <c r="DO32" s="53"/>
      <c r="DP32" s="53"/>
      <c r="DQ32" s="53"/>
      <c r="DR32" s="53"/>
      <c r="DS32" s="53"/>
      <c r="DT32" s="54"/>
      <c r="DU32" s="54"/>
      <c r="DV32" s="53"/>
      <c r="DW32" s="53"/>
      <c r="DX32" s="53"/>
      <c r="DY32" s="53"/>
      <c r="DZ32" s="53"/>
      <c r="EA32" s="54"/>
      <c r="EB32" s="54"/>
      <c r="EC32" s="53"/>
      <c r="ED32" s="53"/>
      <c r="EE32" s="53"/>
      <c r="EF32" s="53"/>
      <c r="EG32" s="53"/>
      <c r="EH32" s="54"/>
      <c r="EI32" s="54"/>
      <c r="EJ32" s="53"/>
      <c r="EK32" s="53"/>
      <c r="EL32" s="53"/>
      <c r="EM32" s="53"/>
      <c r="EN32" s="53"/>
      <c r="EO32" s="54"/>
      <c r="EP32" s="54"/>
      <c r="EQ32" s="53"/>
      <c r="ER32" s="53"/>
      <c r="ES32" s="53"/>
      <c r="ET32" s="53"/>
      <c r="EU32" s="53"/>
      <c r="EV32" s="54"/>
      <c r="EW32" s="54"/>
      <c r="EX32" s="53"/>
      <c r="EY32" s="53"/>
      <c r="EZ32" s="53"/>
      <c r="FA32" s="53"/>
      <c r="FB32" s="53"/>
      <c r="FC32" s="54"/>
      <c r="FD32" s="54"/>
      <c r="FE32" s="53"/>
      <c r="FF32" s="53"/>
      <c r="FG32" s="53"/>
      <c r="FH32" s="53"/>
      <c r="FI32" s="53"/>
      <c r="FJ32" s="54"/>
      <c r="FK32" s="54"/>
      <c r="FL32" s="53"/>
      <c r="FM32" s="53"/>
      <c r="FN32" s="53"/>
      <c r="FO32" s="53"/>
      <c r="FP32" s="53"/>
      <c r="FQ32" s="54"/>
      <c r="FR32" s="54"/>
      <c r="FS32" s="53"/>
      <c r="FT32" s="53"/>
      <c r="FU32" s="53"/>
      <c r="FV32" s="53"/>
      <c r="FW32" s="53"/>
      <c r="FX32" s="54"/>
      <c r="FY32" s="54"/>
      <c r="FZ32" s="53"/>
      <c r="GA32" s="53"/>
      <c r="GB32" s="53"/>
      <c r="GC32" s="53"/>
      <c r="GD32" s="53"/>
      <c r="GE32" s="54"/>
      <c r="GF32" s="54"/>
      <c r="GG32" s="53"/>
      <c r="GH32" s="53"/>
      <c r="GI32" s="53"/>
      <c r="GJ32" s="53"/>
      <c r="GK32" s="53"/>
      <c r="GL32" s="54"/>
      <c r="GM32" s="54"/>
      <c r="GN32" s="53"/>
      <c r="GO32" s="53"/>
      <c r="GP32" s="53"/>
      <c r="GQ32" s="53"/>
      <c r="GR32" s="53"/>
      <c r="GS32" s="54"/>
      <c r="GT32" s="54"/>
      <c r="GU32" s="53"/>
      <c r="GV32" s="53"/>
      <c r="GW32" s="53"/>
      <c r="GX32" s="53"/>
      <c r="GY32" s="53"/>
      <c r="GZ32" s="54"/>
      <c r="HA32" s="54"/>
      <c r="HB32" s="53"/>
      <c r="HC32" s="53"/>
      <c r="HD32" s="53"/>
      <c r="HE32" s="53"/>
      <c r="HF32" s="53"/>
      <c r="HG32" s="54"/>
      <c r="HH32" s="54"/>
      <c r="HI32" s="53"/>
      <c r="HJ32" s="53"/>
      <c r="HK32" s="53"/>
      <c r="HL32" s="53"/>
      <c r="HM32" s="53"/>
      <c r="HN32" s="54"/>
      <c r="HO32" s="54"/>
      <c r="HP32" s="53"/>
      <c r="HQ32" s="53"/>
      <c r="HR32" s="53"/>
      <c r="HS32" s="53"/>
      <c r="HT32" s="53"/>
      <c r="HU32" s="54"/>
      <c r="HV32" s="54"/>
      <c r="HW32" s="53"/>
      <c r="HX32" s="53"/>
      <c r="HY32" s="53"/>
      <c r="HZ32" s="53"/>
      <c r="IA32" s="53"/>
      <c r="IB32" s="54"/>
      <c r="IC32" s="54"/>
      <c r="ID32" s="53"/>
      <c r="IE32" s="53"/>
      <c r="IF32" s="53"/>
      <c r="IG32" s="53"/>
      <c r="IH32" s="53"/>
      <c r="II32" s="54"/>
      <c r="IJ32" s="54"/>
      <c r="IK32" s="53"/>
      <c r="IL32" s="53"/>
      <c r="IM32" s="53"/>
      <c r="IN32" s="53"/>
      <c r="IO32" s="53"/>
      <c r="IP32" s="54"/>
      <c r="IQ32" s="54"/>
      <c r="IR32" s="53"/>
      <c r="IS32" s="53"/>
      <c r="IT32" s="53"/>
      <c r="IU32" s="53"/>
      <c r="IV32" s="53"/>
      <c r="IW32" s="54"/>
      <c r="IX32" s="54"/>
      <c r="IY32" s="53"/>
      <c r="IZ32" s="53"/>
      <c r="JA32" s="53"/>
      <c r="JB32" s="53"/>
      <c r="JC32" s="53"/>
      <c r="JD32" s="54"/>
      <c r="JE32" s="54"/>
      <c r="JF32" s="53"/>
      <c r="JG32" s="53"/>
      <c r="JH32" s="53"/>
      <c r="JI32" s="53"/>
      <c r="JJ32" s="53"/>
      <c r="JK32" s="54"/>
      <c r="JL32" s="54"/>
      <c r="JM32" s="53"/>
      <c r="JN32" s="53"/>
      <c r="JO32" s="53"/>
      <c r="JP32" s="53"/>
      <c r="JQ32" s="53"/>
      <c r="JR32" s="54"/>
      <c r="JS32" s="54"/>
      <c r="JT32" s="53"/>
      <c r="JU32" s="53"/>
      <c r="JV32" s="53"/>
      <c r="JW32" s="53"/>
      <c r="JX32" s="53"/>
      <c r="JY32" s="54"/>
      <c r="JZ32" s="54"/>
      <c r="KA32" s="53"/>
      <c r="KB32" s="53"/>
      <c r="KC32" s="53"/>
      <c r="KD32" s="53"/>
      <c r="KE32" s="53"/>
      <c r="KF32" s="54"/>
      <c r="KG32" s="54"/>
      <c r="KH32" s="53"/>
      <c r="KI32" s="53"/>
      <c r="KJ32" s="53"/>
      <c r="KK32" s="53"/>
      <c r="KL32" s="53"/>
      <c r="KM32" s="54"/>
      <c r="KN32" s="54"/>
      <c r="KO32" s="53"/>
      <c r="KP32" s="53"/>
      <c r="KQ32" s="53"/>
      <c r="KR32" s="53"/>
      <c r="KS32" s="53"/>
      <c r="KT32" s="54"/>
      <c r="KU32" s="54"/>
      <c r="KV32" s="53"/>
      <c r="KW32" s="53"/>
      <c r="KX32" s="53"/>
      <c r="KY32" s="53"/>
      <c r="KZ32" s="53"/>
      <c r="LA32" s="54"/>
      <c r="LB32" s="54"/>
      <c r="LC32" s="53"/>
      <c r="LD32" s="53"/>
      <c r="LE32" s="53"/>
      <c r="LF32" s="53"/>
      <c r="LG32" s="53"/>
      <c r="LH32" s="54"/>
      <c r="LI32" s="54"/>
      <c r="LJ32" s="53"/>
      <c r="LK32" s="53"/>
      <c r="LL32" s="53"/>
      <c r="LM32" s="53"/>
      <c r="LN32" s="53"/>
      <c r="LO32" s="54"/>
      <c r="LP32" s="54"/>
      <c r="LQ32" s="53"/>
      <c r="LR32" s="53"/>
      <c r="LS32" s="53"/>
      <c r="LT32" s="53"/>
      <c r="LU32" s="53"/>
      <c r="LV32" s="54"/>
      <c r="LW32" s="54"/>
      <c r="LX32" s="53"/>
      <c r="LY32" s="53"/>
      <c r="LZ32" s="53"/>
      <c r="MA32" s="53"/>
      <c r="MB32" s="53"/>
      <c r="MC32" s="54"/>
      <c r="MD32" s="54"/>
      <c r="ME32" s="53"/>
      <c r="MF32" s="53"/>
      <c r="MG32" s="53"/>
      <c r="MH32" s="53"/>
      <c r="MI32" s="53"/>
      <c r="MJ32" s="54"/>
      <c r="MK32" s="54"/>
      <c r="ML32" s="53"/>
      <c r="MM32" s="53"/>
      <c r="MN32" s="53"/>
      <c r="MO32" s="53"/>
      <c r="MP32" s="53"/>
      <c r="MQ32" s="54"/>
      <c r="MR32" s="54"/>
      <c r="MS32" s="53"/>
      <c r="MT32" s="53"/>
      <c r="MU32" s="53"/>
      <c r="MV32" s="53"/>
      <c r="MW32" s="53"/>
      <c r="MX32" s="54"/>
      <c r="MY32" s="54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5"/>
    </row>
    <row r="33" spans="1:460" hidden="1" outlineLevel="1" x14ac:dyDescent="0.25">
      <c r="A33" s="39" t="s">
        <v>22</v>
      </c>
      <c r="B33" s="56">
        <f>SUM('Dashboard 2026'!B32)</f>
        <v>0</v>
      </c>
      <c r="C33" s="46"/>
      <c r="D33" s="46"/>
      <c r="E33" s="47"/>
      <c r="F33" s="47"/>
      <c r="G33" s="46"/>
      <c r="H33" s="46"/>
      <c r="I33" s="46"/>
      <c r="J33" s="46"/>
      <c r="K33" s="46"/>
      <c r="L33" s="47"/>
      <c r="M33" s="47"/>
      <c r="N33" s="46"/>
      <c r="O33" s="46"/>
      <c r="P33" s="46"/>
      <c r="Q33" s="46"/>
      <c r="R33" s="46"/>
      <c r="S33" s="47"/>
      <c r="T33" s="47"/>
      <c r="U33" s="46"/>
      <c r="V33" s="46"/>
      <c r="W33" s="46"/>
      <c r="X33" s="46"/>
      <c r="Y33" s="46"/>
      <c r="Z33" s="47"/>
      <c r="AA33" s="47"/>
      <c r="AB33" s="46"/>
      <c r="AC33" s="46"/>
      <c r="AD33" s="46"/>
      <c r="AE33" s="46"/>
      <c r="AF33" s="46"/>
      <c r="AG33" s="47"/>
      <c r="AH33" s="47"/>
      <c r="AI33" s="46"/>
      <c r="AJ33" s="46"/>
      <c r="AK33" s="46"/>
      <c r="AL33" s="46"/>
      <c r="AM33" s="46"/>
      <c r="AN33" s="47"/>
      <c r="AO33" s="47"/>
      <c r="AP33" s="46"/>
      <c r="AQ33" s="46"/>
      <c r="AR33" s="46"/>
      <c r="AS33" s="46"/>
      <c r="AT33" s="46"/>
      <c r="AU33" s="47"/>
      <c r="AV33" s="47"/>
      <c r="AW33" s="46"/>
      <c r="AX33" s="46"/>
      <c r="AY33" s="46"/>
      <c r="AZ33" s="46"/>
      <c r="BA33" s="46"/>
      <c r="BB33" s="47"/>
      <c r="BC33" s="47"/>
      <c r="BD33" s="46"/>
      <c r="BE33" s="46"/>
      <c r="BF33" s="46"/>
      <c r="BG33" s="46"/>
      <c r="BH33" s="46"/>
      <c r="BI33" s="47"/>
      <c r="BJ33" s="47"/>
      <c r="BK33" s="46"/>
      <c r="BL33" s="46"/>
      <c r="BM33" s="46"/>
      <c r="BN33" s="46"/>
      <c r="BO33" s="46"/>
      <c r="BP33" s="47"/>
      <c r="BQ33" s="47"/>
      <c r="BR33" s="46"/>
      <c r="BS33" s="46"/>
      <c r="BT33" s="46"/>
      <c r="BU33" s="46"/>
      <c r="BV33" s="46"/>
      <c r="BW33" s="47"/>
      <c r="BX33" s="47"/>
      <c r="BY33" s="46"/>
      <c r="BZ33" s="46"/>
      <c r="CA33" s="46"/>
      <c r="CB33" s="46"/>
      <c r="CC33" s="46"/>
      <c r="CD33" s="47"/>
      <c r="CE33" s="47"/>
      <c r="CF33" s="46"/>
      <c r="CG33" s="46"/>
      <c r="CH33" s="46"/>
      <c r="CI33" s="46"/>
      <c r="CJ33" s="46"/>
      <c r="CK33" s="47"/>
      <c r="CL33" s="47"/>
      <c r="CM33" s="46"/>
      <c r="CN33" s="46"/>
      <c r="CO33" s="46"/>
      <c r="CP33" s="46"/>
      <c r="CQ33" s="46"/>
      <c r="CR33" s="47"/>
      <c r="CS33" s="47"/>
      <c r="CT33" s="46"/>
      <c r="CU33" s="46"/>
      <c r="CV33" s="46"/>
      <c r="CW33" s="46"/>
      <c r="CX33" s="46"/>
      <c r="CY33" s="47"/>
      <c r="CZ33" s="47"/>
      <c r="DA33" s="46"/>
      <c r="DB33" s="46"/>
      <c r="DC33" s="46"/>
      <c r="DD33" s="46"/>
      <c r="DE33" s="46"/>
      <c r="DF33" s="47"/>
      <c r="DG33" s="47"/>
      <c r="DH33" s="46"/>
      <c r="DI33" s="46"/>
      <c r="DJ33" s="46"/>
      <c r="DK33" s="46"/>
      <c r="DL33" s="46"/>
      <c r="DM33" s="47"/>
      <c r="DN33" s="47"/>
      <c r="DO33" s="46"/>
      <c r="DP33" s="46"/>
      <c r="DQ33" s="46"/>
      <c r="DR33" s="46"/>
      <c r="DS33" s="46"/>
      <c r="DT33" s="47"/>
      <c r="DU33" s="47"/>
      <c r="DV33" s="46"/>
      <c r="DW33" s="46"/>
      <c r="DX33" s="46"/>
      <c r="DY33" s="46"/>
      <c r="DZ33" s="46"/>
      <c r="EA33" s="47"/>
      <c r="EB33" s="47"/>
      <c r="EC33" s="46"/>
      <c r="ED33" s="46"/>
      <c r="EE33" s="46"/>
      <c r="EF33" s="46"/>
      <c r="EG33" s="46"/>
      <c r="EH33" s="47"/>
      <c r="EI33" s="47"/>
      <c r="EJ33" s="46"/>
      <c r="EK33" s="46"/>
      <c r="EL33" s="46"/>
      <c r="EM33" s="46"/>
      <c r="EN33" s="46"/>
      <c r="EO33" s="47"/>
      <c r="EP33" s="47"/>
      <c r="EQ33" s="46"/>
      <c r="ER33" s="46"/>
      <c r="ES33" s="46"/>
      <c r="ET33" s="46"/>
      <c r="EU33" s="46"/>
      <c r="EV33" s="47"/>
      <c r="EW33" s="47"/>
      <c r="EX33" s="46"/>
      <c r="EY33" s="46"/>
      <c r="EZ33" s="46"/>
      <c r="FA33" s="46"/>
      <c r="FB33" s="46"/>
      <c r="FC33" s="47"/>
      <c r="FD33" s="47"/>
      <c r="FE33" s="46"/>
      <c r="FF33" s="46"/>
      <c r="FG33" s="46"/>
      <c r="FH33" s="46"/>
      <c r="FI33" s="46"/>
      <c r="FJ33" s="47"/>
      <c r="FK33" s="47"/>
      <c r="FL33" s="46"/>
      <c r="FM33" s="46"/>
      <c r="FN33" s="46"/>
      <c r="FO33" s="46"/>
      <c r="FP33" s="46"/>
      <c r="FQ33" s="47"/>
      <c r="FR33" s="47"/>
      <c r="FS33" s="46"/>
      <c r="FT33" s="46"/>
      <c r="FU33" s="46"/>
      <c r="FV33" s="46"/>
      <c r="FW33" s="46"/>
      <c r="FX33" s="47"/>
      <c r="FY33" s="47"/>
      <c r="FZ33" s="46"/>
      <c r="GA33" s="46"/>
      <c r="GB33" s="46"/>
      <c r="GC33" s="46"/>
      <c r="GD33" s="46"/>
      <c r="GE33" s="47"/>
      <c r="GF33" s="47"/>
      <c r="GG33" s="46"/>
      <c r="GH33" s="46"/>
      <c r="GI33" s="46"/>
      <c r="GJ33" s="46"/>
      <c r="GK33" s="46"/>
      <c r="GL33" s="47"/>
      <c r="GM33" s="47"/>
      <c r="GN33" s="46"/>
      <c r="GO33" s="46"/>
      <c r="GP33" s="46"/>
      <c r="GQ33" s="46"/>
      <c r="GR33" s="46"/>
      <c r="GS33" s="47"/>
      <c r="GT33" s="47"/>
      <c r="GU33" s="46"/>
      <c r="GV33" s="46"/>
      <c r="GW33" s="46"/>
      <c r="GX33" s="46"/>
      <c r="GY33" s="46"/>
      <c r="GZ33" s="47"/>
      <c r="HA33" s="47"/>
      <c r="HB33" s="46"/>
      <c r="HC33" s="46"/>
      <c r="HD33" s="46"/>
      <c r="HE33" s="46"/>
      <c r="HF33" s="46"/>
      <c r="HG33" s="47"/>
      <c r="HH33" s="47"/>
      <c r="HI33" s="46"/>
      <c r="HJ33" s="46"/>
      <c r="HK33" s="46"/>
      <c r="HL33" s="46"/>
      <c r="HM33" s="46"/>
      <c r="HN33" s="47"/>
      <c r="HO33" s="47"/>
      <c r="HP33" s="46"/>
      <c r="HQ33" s="46"/>
      <c r="HR33" s="46"/>
      <c r="HS33" s="46"/>
      <c r="HT33" s="46"/>
      <c r="HU33" s="47"/>
      <c r="HV33" s="47"/>
      <c r="HW33" s="46"/>
      <c r="HX33" s="46"/>
      <c r="HY33" s="46"/>
      <c r="HZ33" s="46"/>
      <c r="IA33" s="46"/>
      <c r="IB33" s="47"/>
      <c r="IC33" s="47"/>
      <c r="ID33" s="46"/>
      <c r="IE33" s="46"/>
      <c r="IF33" s="46"/>
      <c r="IG33" s="46"/>
      <c r="IH33" s="46"/>
      <c r="II33" s="47"/>
      <c r="IJ33" s="47"/>
      <c r="IK33" s="46"/>
      <c r="IL33" s="46"/>
      <c r="IM33" s="46"/>
      <c r="IN33" s="46"/>
      <c r="IO33" s="46"/>
      <c r="IP33" s="47"/>
      <c r="IQ33" s="47"/>
      <c r="IR33" s="46"/>
      <c r="IS33" s="46"/>
      <c r="IT33" s="46"/>
      <c r="IU33" s="46"/>
      <c r="IV33" s="46"/>
      <c r="IW33" s="47"/>
      <c r="IX33" s="47"/>
      <c r="IY33" s="46"/>
      <c r="IZ33" s="46"/>
      <c r="JA33" s="46"/>
      <c r="JB33" s="46"/>
      <c r="JC33" s="46"/>
      <c r="JD33" s="47"/>
      <c r="JE33" s="47"/>
      <c r="JF33" s="46"/>
      <c r="JG33" s="46"/>
      <c r="JH33" s="46"/>
      <c r="JI33" s="46"/>
      <c r="JJ33" s="46"/>
      <c r="JK33" s="47"/>
      <c r="JL33" s="47"/>
      <c r="JM33" s="46"/>
      <c r="JN33" s="46"/>
      <c r="JO33" s="46"/>
      <c r="JP33" s="46"/>
      <c r="JQ33" s="46"/>
      <c r="JR33" s="47"/>
      <c r="JS33" s="47"/>
      <c r="JT33" s="46"/>
      <c r="JU33" s="46"/>
      <c r="JV33" s="46"/>
      <c r="JW33" s="46"/>
      <c r="JX33" s="46"/>
      <c r="JY33" s="47"/>
      <c r="JZ33" s="47"/>
      <c r="KA33" s="46"/>
      <c r="KB33" s="46"/>
      <c r="KC33" s="46"/>
      <c r="KD33" s="46"/>
      <c r="KE33" s="46"/>
      <c r="KF33" s="47"/>
      <c r="KG33" s="47"/>
      <c r="KH33" s="46"/>
      <c r="KI33" s="46"/>
      <c r="KJ33" s="46"/>
      <c r="KK33" s="46"/>
      <c r="KL33" s="46"/>
      <c r="KM33" s="47"/>
      <c r="KN33" s="47"/>
      <c r="KO33" s="46"/>
      <c r="KP33" s="46"/>
      <c r="KQ33" s="46"/>
      <c r="KR33" s="46"/>
      <c r="KS33" s="46"/>
      <c r="KT33" s="47"/>
      <c r="KU33" s="47"/>
      <c r="KV33" s="46"/>
      <c r="KW33" s="46"/>
      <c r="KX33" s="46"/>
      <c r="KY33" s="46"/>
      <c r="KZ33" s="46"/>
      <c r="LA33" s="47"/>
      <c r="LB33" s="47"/>
      <c r="LC33" s="46"/>
      <c r="LD33" s="46"/>
      <c r="LE33" s="46"/>
      <c r="LF33" s="46"/>
      <c r="LG33" s="46"/>
      <c r="LH33" s="47"/>
      <c r="LI33" s="47"/>
      <c r="LJ33" s="46"/>
      <c r="LK33" s="46"/>
      <c r="LL33" s="46"/>
      <c r="LM33" s="46"/>
      <c r="LN33" s="46"/>
      <c r="LO33" s="47"/>
      <c r="LP33" s="47"/>
      <c r="LQ33" s="46"/>
      <c r="LR33" s="46"/>
      <c r="LS33" s="46"/>
      <c r="LT33" s="46"/>
      <c r="LU33" s="46"/>
      <c r="LV33" s="47"/>
      <c r="LW33" s="47"/>
      <c r="LX33" s="46"/>
      <c r="LY33" s="46"/>
      <c r="LZ33" s="46"/>
      <c r="MA33" s="46"/>
      <c r="MB33" s="46"/>
      <c r="MC33" s="47"/>
      <c r="MD33" s="47"/>
      <c r="ME33" s="46"/>
      <c r="MF33" s="46"/>
      <c r="MG33" s="46"/>
      <c r="MH33" s="46"/>
      <c r="MI33" s="46"/>
      <c r="MJ33" s="47"/>
      <c r="MK33" s="47"/>
      <c r="ML33" s="46"/>
      <c r="MM33" s="46"/>
      <c r="MN33" s="46"/>
      <c r="MO33" s="46"/>
      <c r="MP33" s="46"/>
      <c r="MQ33" s="47"/>
      <c r="MR33" s="47"/>
      <c r="MS33" s="46"/>
      <c r="MT33" s="46"/>
      <c r="MU33" s="46"/>
      <c r="MV33" s="46"/>
      <c r="MW33" s="46"/>
      <c r="MX33" s="47"/>
      <c r="MY33" s="47"/>
      <c r="MZ33" s="46"/>
      <c r="NA33" s="46"/>
      <c r="NB33" s="46"/>
      <c r="NC33" s="46"/>
      <c r="ND33" s="46"/>
      <c r="NE33" s="46"/>
      <c r="NF33" s="46"/>
      <c r="NG33" s="46"/>
      <c r="NH33" s="46"/>
      <c r="NI33" s="46"/>
      <c r="NJ33" s="46"/>
      <c r="NK33" s="46"/>
      <c r="NL33" s="46"/>
      <c r="NM33" s="46"/>
      <c r="NN33" s="46"/>
      <c r="NO33" s="46"/>
      <c r="NP33" s="46"/>
      <c r="NQ33" s="46"/>
      <c r="NR33" s="46"/>
      <c r="NS33" s="46"/>
      <c r="NT33" s="46"/>
      <c r="NU33" s="46"/>
      <c r="NV33" s="46"/>
      <c r="NW33" s="46"/>
      <c r="NX33" s="46"/>
      <c r="NY33" s="46"/>
      <c r="NZ33" s="46"/>
      <c r="OA33" s="46"/>
      <c r="OB33" s="46"/>
      <c r="OC33" s="46"/>
      <c r="OD33" s="46"/>
      <c r="OE33" s="46"/>
      <c r="OF33" s="46"/>
      <c r="OG33" s="46"/>
      <c r="OH33" s="46"/>
      <c r="OI33" s="46"/>
      <c r="OJ33" s="46"/>
      <c r="OK33" s="46"/>
      <c r="OL33" s="46"/>
      <c r="OM33" s="46"/>
      <c r="ON33" s="46"/>
      <c r="OO33" s="46"/>
      <c r="OP33" s="46"/>
      <c r="OQ33" s="46"/>
      <c r="OR33" s="46"/>
      <c r="OS33" s="46"/>
      <c r="OT33" s="46"/>
      <c r="OU33" s="46"/>
      <c r="OV33" s="46"/>
      <c r="OW33" s="46"/>
      <c r="OX33" s="46"/>
      <c r="OY33" s="46"/>
      <c r="OZ33" s="46"/>
      <c r="PA33" s="46"/>
      <c r="PB33" s="46"/>
      <c r="PC33" s="46"/>
      <c r="PD33" s="46"/>
      <c r="PE33" s="46"/>
      <c r="PF33" s="46"/>
      <c r="PG33" s="46"/>
      <c r="PH33" s="46"/>
      <c r="PI33" s="46"/>
      <c r="PJ33" s="46"/>
      <c r="PK33" s="46"/>
      <c r="PL33" s="46"/>
      <c r="PM33" s="46"/>
      <c r="PN33" s="46"/>
      <c r="PO33" s="46"/>
      <c r="PP33" s="46"/>
      <c r="PQ33" s="46"/>
      <c r="PR33" s="46"/>
      <c r="PS33" s="46"/>
      <c r="PT33" s="46"/>
      <c r="PU33" s="46"/>
      <c r="PV33" s="46"/>
      <c r="PW33" s="46"/>
      <c r="PX33" s="46"/>
      <c r="PY33" s="46"/>
      <c r="PZ33" s="46"/>
      <c r="QA33" s="46"/>
      <c r="QB33" s="46"/>
      <c r="QC33" s="46"/>
      <c r="QD33" s="46"/>
      <c r="QE33" s="46"/>
      <c r="QF33" s="46"/>
      <c r="QG33" s="46"/>
      <c r="QH33" s="46"/>
      <c r="QI33" s="46"/>
      <c r="QJ33" s="46"/>
      <c r="QK33" s="46"/>
      <c r="QL33" s="46"/>
      <c r="QM33" s="46"/>
      <c r="QN33" s="46"/>
      <c r="QO33" s="46"/>
      <c r="QP33" s="46"/>
      <c r="QQ33" s="46"/>
      <c r="QR33" s="52"/>
    </row>
    <row r="34" spans="1:460" hidden="1" outlineLevel="1" x14ac:dyDescent="0.25">
      <c r="A34" s="48" t="s">
        <v>87</v>
      </c>
      <c r="B34" s="51">
        <f>SUM('Dashboard 2026'!B33)</f>
        <v>7.5</v>
      </c>
      <c r="QR34" s="45"/>
    </row>
    <row r="35" spans="1:460" hidden="1" outlineLevel="1" x14ac:dyDescent="0.25">
      <c r="A35" s="39" t="s">
        <v>76</v>
      </c>
      <c r="B35" s="57">
        <f>SUM('Dashboard 2026'!B34)</f>
        <v>0</v>
      </c>
      <c r="C35" s="53"/>
      <c r="D35" s="53"/>
      <c r="E35" s="54"/>
      <c r="F35" s="54"/>
      <c r="G35" s="53"/>
      <c r="H35" s="53"/>
      <c r="I35" s="53"/>
      <c r="J35" s="53"/>
      <c r="K35" s="53"/>
      <c r="L35" s="54"/>
      <c r="M35" s="54"/>
      <c r="N35" s="53"/>
      <c r="O35" s="53"/>
      <c r="P35" s="53"/>
      <c r="Q35" s="53"/>
      <c r="R35" s="53"/>
      <c r="S35" s="54"/>
      <c r="T35" s="54"/>
      <c r="U35" s="53"/>
      <c r="V35" s="53"/>
      <c r="W35" s="53"/>
      <c r="X35" s="53"/>
      <c r="Y35" s="53"/>
      <c r="Z35" s="54"/>
      <c r="AA35" s="54"/>
      <c r="AB35" s="53"/>
      <c r="AC35" s="53"/>
      <c r="AD35" s="53"/>
      <c r="AE35" s="53"/>
      <c r="AF35" s="53"/>
      <c r="AG35" s="54"/>
      <c r="AH35" s="54"/>
      <c r="AI35" s="53"/>
      <c r="AJ35" s="53"/>
      <c r="AK35" s="53"/>
      <c r="AL35" s="53"/>
      <c r="AM35" s="53"/>
      <c r="AN35" s="54"/>
      <c r="AO35" s="54"/>
      <c r="AP35" s="53"/>
      <c r="AQ35" s="53"/>
      <c r="AR35" s="53"/>
      <c r="AS35" s="53"/>
      <c r="AT35" s="53"/>
      <c r="AU35" s="54"/>
      <c r="AV35" s="54"/>
      <c r="AW35" s="53"/>
      <c r="AX35" s="53"/>
      <c r="AY35" s="53"/>
      <c r="AZ35" s="53"/>
      <c r="BA35" s="53"/>
      <c r="BB35" s="54"/>
      <c r="BC35" s="54"/>
      <c r="BD35" s="53"/>
      <c r="BE35" s="53"/>
      <c r="BF35" s="53"/>
      <c r="BG35" s="53"/>
      <c r="BH35" s="53"/>
      <c r="BI35" s="54"/>
      <c r="BJ35" s="54"/>
      <c r="BK35" s="53"/>
      <c r="BL35" s="53"/>
      <c r="BM35" s="53"/>
      <c r="BN35" s="53"/>
      <c r="BO35" s="53"/>
      <c r="BP35" s="54"/>
      <c r="BQ35" s="54"/>
      <c r="BR35" s="53"/>
      <c r="BS35" s="53"/>
      <c r="BT35" s="53"/>
      <c r="BU35" s="53"/>
      <c r="BV35" s="53"/>
      <c r="BW35" s="54"/>
      <c r="BX35" s="54"/>
      <c r="BY35" s="53"/>
      <c r="BZ35" s="53"/>
      <c r="CA35" s="53"/>
      <c r="CB35" s="53"/>
      <c r="CC35" s="53"/>
      <c r="CD35" s="54"/>
      <c r="CE35" s="54"/>
      <c r="CF35" s="53"/>
      <c r="CG35" s="53"/>
      <c r="CH35" s="53"/>
      <c r="CI35" s="53"/>
      <c r="CJ35" s="53"/>
      <c r="CK35" s="54"/>
      <c r="CL35" s="54"/>
      <c r="CM35" s="53"/>
      <c r="CN35" s="53"/>
      <c r="CO35" s="53"/>
      <c r="CP35" s="53"/>
      <c r="CQ35" s="53"/>
      <c r="CR35" s="54"/>
      <c r="CS35" s="54"/>
      <c r="CT35" s="53"/>
      <c r="CU35" s="53"/>
      <c r="CV35" s="53"/>
      <c r="CW35" s="53"/>
      <c r="CX35" s="53"/>
      <c r="CY35" s="54"/>
      <c r="CZ35" s="54"/>
      <c r="DA35" s="53"/>
      <c r="DB35" s="53"/>
      <c r="DC35" s="53"/>
      <c r="DD35" s="53"/>
      <c r="DE35" s="53"/>
      <c r="DF35" s="54"/>
      <c r="DG35" s="54"/>
      <c r="DH35" s="53"/>
      <c r="DI35" s="53"/>
      <c r="DJ35" s="53"/>
      <c r="DK35" s="53"/>
      <c r="DL35" s="53"/>
      <c r="DM35" s="54"/>
      <c r="DN35" s="54"/>
      <c r="DO35" s="53"/>
      <c r="DP35" s="53"/>
      <c r="DQ35" s="53"/>
      <c r="DR35" s="53"/>
      <c r="DS35" s="53"/>
      <c r="DT35" s="54"/>
      <c r="DU35" s="54"/>
      <c r="DV35" s="53"/>
      <c r="DW35" s="53"/>
      <c r="DX35" s="53"/>
      <c r="DY35" s="53"/>
      <c r="DZ35" s="53"/>
      <c r="EA35" s="54"/>
      <c r="EB35" s="54"/>
      <c r="EC35" s="53"/>
      <c r="ED35" s="53"/>
      <c r="EE35" s="53"/>
      <c r="EF35" s="53"/>
      <c r="EG35" s="53"/>
      <c r="EH35" s="54"/>
      <c r="EI35" s="54"/>
      <c r="EJ35" s="53"/>
      <c r="EK35" s="53"/>
      <c r="EL35" s="53"/>
      <c r="EM35" s="53"/>
      <c r="EN35" s="53"/>
      <c r="EO35" s="54"/>
      <c r="EP35" s="54"/>
      <c r="EQ35" s="53"/>
      <c r="ER35" s="53"/>
      <c r="ES35" s="53"/>
      <c r="ET35" s="53"/>
      <c r="EU35" s="53"/>
      <c r="EV35" s="54"/>
      <c r="EW35" s="54"/>
      <c r="EX35" s="53"/>
      <c r="EY35" s="53"/>
      <c r="EZ35" s="53"/>
      <c r="FA35" s="53"/>
      <c r="FB35" s="53"/>
      <c r="FC35" s="54"/>
      <c r="FD35" s="54"/>
      <c r="FE35" s="53"/>
      <c r="FF35" s="53"/>
      <c r="FG35" s="53"/>
      <c r="FH35" s="53"/>
      <c r="FI35" s="53"/>
      <c r="FJ35" s="54"/>
      <c r="FK35" s="54"/>
      <c r="FL35" s="53"/>
      <c r="FM35" s="53"/>
      <c r="FN35" s="53"/>
      <c r="FO35" s="53"/>
      <c r="FP35" s="53"/>
      <c r="FQ35" s="54"/>
      <c r="FR35" s="54"/>
      <c r="FS35" s="53"/>
      <c r="FT35" s="53"/>
      <c r="FU35" s="53"/>
      <c r="FV35" s="53"/>
      <c r="FW35" s="53"/>
      <c r="FX35" s="54"/>
      <c r="FY35" s="54"/>
      <c r="FZ35" s="53"/>
      <c r="GA35" s="53"/>
      <c r="GB35" s="53"/>
      <c r="GC35" s="53"/>
      <c r="GD35" s="53"/>
      <c r="GE35" s="54"/>
      <c r="GF35" s="54"/>
      <c r="GG35" s="53"/>
      <c r="GH35" s="53"/>
      <c r="GI35" s="53"/>
      <c r="GJ35" s="53"/>
      <c r="GK35" s="53"/>
      <c r="GL35" s="54"/>
      <c r="GM35" s="54"/>
      <c r="GN35" s="53"/>
      <c r="GO35" s="53"/>
      <c r="GP35" s="53"/>
      <c r="GQ35" s="53"/>
      <c r="GR35" s="53"/>
      <c r="GS35" s="54"/>
      <c r="GT35" s="54"/>
      <c r="GU35" s="53"/>
      <c r="GV35" s="53"/>
      <c r="GW35" s="53"/>
      <c r="GX35" s="53"/>
      <c r="GY35" s="53"/>
      <c r="GZ35" s="54"/>
      <c r="HA35" s="54"/>
      <c r="HB35" s="53"/>
      <c r="HC35" s="53"/>
      <c r="HD35" s="53"/>
      <c r="HE35" s="53"/>
      <c r="HF35" s="53"/>
      <c r="HG35" s="54"/>
      <c r="HH35" s="54"/>
      <c r="HI35" s="53"/>
      <c r="HJ35" s="53"/>
      <c r="HK35" s="53"/>
      <c r="HL35" s="53"/>
      <c r="HM35" s="53"/>
      <c r="HN35" s="54"/>
      <c r="HO35" s="54"/>
      <c r="HP35" s="53"/>
      <c r="HQ35" s="53"/>
      <c r="HR35" s="53"/>
      <c r="HS35" s="53"/>
      <c r="HT35" s="53"/>
      <c r="HU35" s="54"/>
      <c r="HV35" s="54"/>
      <c r="HW35" s="53"/>
      <c r="HX35" s="53"/>
      <c r="HY35" s="53"/>
      <c r="HZ35" s="53"/>
      <c r="IA35" s="53"/>
      <c r="IB35" s="54"/>
      <c r="IC35" s="54"/>
      <c r="ID35" s="53"/>
      <c r="IE35" s="53"/>
      <c r="IF35" s="53"/>
      <c r="IG35" s="53"/>
      <c r="IH35" s="53"/>
      <c r="II35" s="54"/>
      <c r="IJ35" s="54"/>
      <c r="IK35" s="53"/>
      <c r="IL35" s="53"/>
      <c r="IM35" s="53"/>
      <c r="IN35" s="53"/>
      <c r="IO35" s="53"/>
      <c r="IP35" s="54"/>
      <c r="IQ35" s="54"/>
      <c r="IR35" s="53"/>
      <c r="IS35" s="53"/>
      <c r="IT35" s="53"/>
      <c r="IU35" s="53"/>
      <c r="IV35" s="53"/>
      <c r="IW35" s="54"/>
      <c r="IX35" s="54"/>
      <c r="IY35" s="53"/>
      <c r="IZ35" s="53"/>
      <c r="JA35" s="53"/>
      <c r="JB35" s="53"/>
      <c r="JC35" s="53"/>
      <c r="JD35" s="54"/>
      <c r="JE35" s="54"/>
      <c r="JF35" s="53"/>
      <c r="JG35" s="53"/>
      <c r="JH35" s="53"/>
      <c r="JI35" s="53"/>
      <c r="JJ35" s="53"/>
      <c r="JK35" s="54"/>
      <c r="JL35" s="54"/>
      <c r="JM35" s="53"/>
      <c r="JN35" s="53"/>
      <c r="JO35" s="53"/>
      <c r="JP35" s="53"/>
      <c r="JQ35" s="53"/>
      <c r="JR35" s="54"/>
      <c r="JS35" s="54"/>
      <c r="JT35" s="53"/>
      <c r="JU35" s="53"/>
      <c r="JV35" s="53"/>
      <c r="JW35" s="53"/>
      <c r="JX35" s="53"/>
      <c r="JY35" s="54"/>
      <c r="JZ35" s="54"/>
      <c r="KA35" s="53"/>
      <c r="KB35" s="53"/>
      <c r="KC35" s="53"/>
      <c r="KD35" s="53"/>
      <c r="KE35" s="53"/>
      <c r="KF35" s="54"/>
      <c r="KG35" s="54"/>
      <c r="KH35" s="53"/>
      <c r="KI35" s="53"/>
      <c r="KJ35" s="53"/>
      <c r="KK35" s="53"/>
      <c r="KL35" s="53"/>
      <c r="KM35" s="54"/>
      <c r="KN35" s="54"/>
      <c r="KO35" s="53"/>
      <c r="KP35" s="53"/>
      <c r="KQ35" s="53"/>
      <c r="KR35" s="53"/>
      <c r="KS35" s="53"/>
      <c r="KT35" s="54"/>
      <c r="KU35" s="54"/>
      <c r="KV35" s="53"/>
      <c r="KW35" s="53"/>
      <c r="KX35" s="53"/>
      <c r="KY35" s="53"/>
      <c r="KZ35" s="53"/>
      <c r="LA35" s="54"/>
      <c r="LB35" s="54"/>
      <c r="LC35" s="53"/>
      <c r="LD35" s="53"/>
      <c r="LE35" s="53"/>
      <c r="LF35" s="53"/>
      <c r="LG35" s="53"/>
      <c r="LH35" s="54"/>
      <c r="LI35" s="54"/>
      <c r="LJ35" s="53"/>
      <c r="LK35" s="53"/>
      <c r="LL35" s="53"/>
      <c r="LM35" s="53"/>
      <c r="LN35" s="53"/>
      <c r="LO35" s="54"/>
      <c r="LP35" s="54"/>
      <c r="LQ35" s="53"/>
      <c r="LR35" s="53"/>
      <c r="LS35" s="53"/>
      <c r="LT35" s="53"/>
      <c r="LU35" s="53"/>
      <c r="LV35" s="54"/>
      <c r="LW35" s="54"/>
      <c r="LX35" s="53"/>
      <c r="LY35" s="53"/>
      <c r="LZ35" s="53"/>
      <c r="MA35" s="53"/>
      <c r="MB35" s="53"/>
      <c r="MC35" s="54"/>
      <c r="MD35" s="54"/>
      <c r="ME35" s="53"/>
      <c r="MF35" s="53"/>
      <c r="MG35" s="53"/>
      <c r="MH35" s="53"/>
      <c r="MI35" s="53"/>
      <c r="MJ35" s="54"/>
      <c r="MK35" s="54"/>
      <c r="ML35" s="53"/>
      <c r="MM35" s="53"/>
      <c r="MN35" s="53"/>
      <c r="MO35" s="53"/>
      <c r="MP35" s="53"/>
      <c r="MQ35" s="54"/>
      <c r="MR35" s="54"/>
      <c r="MS35" s="53"/>
      <c r="MT35" s="53"/>
      <c r="MU35" s="53"/>
      <c r="MV35" s="53"/>
      <c r="MW35" s="53"/>
      <c r="MX35" s="54"/>
      <c r="MY35" s="54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5"/>
    </row>
    <row r="36" spans="1:460" hidden="1" outlineLevel="1" x14ac:dyDescent="0.25">
      <c r="A36" s="39" t="s">
        <v>5</v>
      </c>
      <c r="B36" s="56">
        <f>SUM('Dashboard 2026'!B35)</f>
        <v>0</v>
      </c>
      <c r="C36" s="46"/>
      <c r="D36" s="46"/>
      <c r="E36" s="47"/>
      <c r="F36" s="47"/>
      <c r="G36" s="46"/>
      <c r="H36" s="46"/>
      <c r="I36" s="46"/>
      <c r="J36" s="46"/>
      <c r="K36" s="46"/>
      <c r="L36" s="47"/>
      <c r="M36" s="47"/>
      <c r="N36" s="46"/>
      <c r="O36" s="46"/>
      <c r="P36" s="46"/>
      <c r="Q36" s="46"/>
      <c r="R36" s="46"/>
      <c r="S36" s="47"/>
      <c r="T36" s="47"/>
      <c r="U36" s="46"/>
      <c r="V36" s="46"/>
      <c r="W36" s="46"/>
      <c r="X36" s="46"/>
      <c r="Y36" s="46"/>
      <c r="Z36" s="47"/>
      <c r="AA36" s="47"/>
      <c r="AB36" s="46"/>
      <c r="AC36" s="46"/>
      <c r="AD36" s="46"/>
      <c r="AE36" s="46"/>
      <c r="AF36" s="46"/>
      <c r="AG36" s="47"/>
      <c r="AH36" s="47"/>
      <c r="AI36" s="46"/>
      <c r="AJ36" s="46"/>
      <c r="AK36" s="46"/>
      <c r="AL36" s="46"/>
      <c r="AM36" s="46"/>
      <c r="AN36" s="47"/>
      <c r="AO36" s="47"/>
      <c r="AP36" s="46"/>
      <c r="AQ36" s="46"/>
      <c r="AR36" s="46"/>
      <c r="AS36" s="46"/>
      <c r="AT36" s="46"/>
      <c r="AU36" s="47"/>
      <c r="AV36" s="47"/>
      <c r="AW36" s="46"/>
      <c r="AX36" s="46"/>
      <c r="AY36" s="46"/>
      <c r="AZ36" s="46"/>
      <c r="BA36" s="46"/>
      <c r="BB36" s="47"/>
      <c r="BC36" s="47"/>
      <c r="BD36" s="46"/>
      <c r="BE36" s="46"/>
      <c r="BF36" s="46"/>
      <c r="BG36" s="46"/>
      <c r="BH36" s="46"/>
      <c r="BI36" s="47"/>
      <c r="BJ36" s="47"/>
      <c r="BK36" s="46"/>
      <c r="BL36" s="46"/>
      <c r="BM36" s="46"/>
      <c r="BN36" s="46"/>
      <c r="BO36" s="46"/>
      <c r="BP36" s="47"/>
      <c r="BQ36" s="47"/>
      <c r="BR36" s="46"/>
      <c r="BS36" s="46"/>
      <c r="BT36" s="46"/>
      <c r="BU36" s="46"/>
      <c r="BV36" s="46"/>
      <c r="BW36" s="47"/>
      <c r="BX36" s="47"/>
      <c r="BY36" s="46"/>
      <c r="BZ36" s="46"/>
      <c r="CA36" s="46"/>
      <c r="CB36" s="46"/>
      <c r="CC36" s="46"/>
      <c r="CD36" s="47"/>
      <c r="CE36" s="47"/>
      <c r="CF36" s="46"/>
      <c r="CG36" s="46"/>
      <c r="CH36" s="46"/>
      <c r="CI36" s="46"/>
      <c r="CJ36" s="46"/>
      <c r="CK36" s="47"/>
      <c r="CL36" s="47"/>
      <c r="CM36" s="46"/>
      <c r="CN36" s="46"/>
      <c r="CO36" s="46"/>
      <c r="CP36" s="46"/>
      <c r="CQ36" s="46"/>
      <c r="CR36" s="47"/>
      <c r="CS36" s="47"/>
      <c r="CT36" s="46"/>
      <c r="CU36" s="46"/>
      <c r="CV36" s="46"/>
      <c r="CW36" s="46"/>
      <c r="CX36" s="46"/>
      <c r="CY36" s="47"/>
      <c r="CZ36" s="47"/>
      <c r="DA36" s="46"/>
      <c r="DB36" s="46"/>
      <c r="DC36" s="46"/>
      <c r="DD36" s="46"/>
      <c r="DE36" s="46"/>
      <c r="DF36" s="47"/>
      <c r="DG36" s="47"/>
      <c r="DH36" s="46"/>
      <c r="DI36" s="46"/>
      <c r="DJ36" s="46"/>
      <c r="DK36" s="46"/>
      <c r="DL36" s="46"/>
      <c r="DM36" s="47"/>
      <c r="DN36" s="47"/>
      <c r="DO36" s="46"/>
      <c r="DP36" s="46"/>
      <c r="DQ36" s="46"/>
      <c r="DR36" s="46"/>
      <c r="DS36" s="46"/>
      <c r="DT36" s="47"/>
      <c r="DU36" s="47"/>
      <c r="DV36" s="46"/>
      <c r="DW36" s="46"/>
      <c r="DX36" s="46"/>
      <c r="DY36" s="46"/>
      <c r="DZ36" s="46"/>
      <c r="EA36" s="47"/>
      <c r="EB36" s="47"/>
      <c r="EC36" s="46"/>
      <c r="ED36" s="46"/>
      <c r="EE36" s="46"/>
      <c r="EF36" s="46"/>
      <c r="EG36" s="46"/>
      <c r="EH36" s="47"/>
      <c r="EI36" s="47"/>
      <c r="EJ36" s="46"/>
      <c r="EK36" s="46"/>
      <c r="EL36" s="46"/>
      <c r="EM36" s="46"/>
      <c r="EN36" s="46"/>
      <c r="EO36" s="47"/>
      <c r="EP36" s="47"/>
      <c r="EQ36" s="46"/>
      <c r="ER36" s="46"/>
      <c r="ES36" s="46"/>
      <c r="ET36" s="46"/>
      <c r="EU36" s="46"/>
      <c r="EV36" s="47"/>
      <c r="EW36" s="47"/>
      <c r="EX36" s="46"/>
      <c r="EY36" s="46"/>
      <c r="EZ36" s="46"/>
      <c r="FA36" s="46"/>
      <c r="FB36" s="46"/>
      <c r="FC36" s="47"/>
      <c r="FD36" s="47"/>
      <c r="FE36" s="46"/>
      <c r="FF36" s="46"/>
      <c r="FG36" s="46"/>
      <c r="FH36" s="46"/>
      <c r="FI36" s="46"/>
      <c r="FJ36" s="47"/>
      <c r="FK36" s="47"/>
      <c r="FL36" s="46"/>
      <c r="FM36" s="46"/>
      <c r="FN36" s="46"/>
      <c r="FO36" s="46"/>
      <c r="FP36" s="46"/>
      <c r="FQ36" s="47"/>
      <c r="FR36" s="47"/>
      <c r="FS36" s="46"/>
      <c r="FT36" s="46"/>
      <c r="FU36" s="46"/>
      <c r="FV36" s="46"/>
      <c r="FW36" s="46"/>
      <c r="FX36" s="47"/>
      <c r="FY36" s="47"/>
      <c r="FZ36" s="46"/>
      <c r="GA36" s="46"/>
      <c r="GB36" s="46"/>
      <c r="GC36" s="46"/>
      <c r="GD36" s="46"/>
      <c r="GE36" s="47"/>
      <c r="GF36" s="47"/>
      <c r="GG36" s="46"/>
      <c r="GH36" s="46"/>
      <c r="GI36" s="46"/>
      <c r="GJ36" s="46"/>
      <c r="GK36" s="46"/>
      <c r="GL36" s="47"/>
      <c r="GM36" s="47"/>
      <c r="GN36" s="46"/>
      <c r="GO36" s="46"/>
      <c r="GP36" s="46"/>
      <c r="GQ36" s="46"/>
      <c r="GR36" s="46"/>
      <c r="GS36" s="47"/>
      <c r="GT36" s="47"/>
      <c r="GU36" s="46"/>
      <c r="GV36" s="46"/>
      <c r="GW36" s="46"/>
      <c r="GX36" s="46"/>
      <c r="GY36" s="46"/>
      <c r="GZ36" s="47"/>
      <c r="HA36" s="47"/>
      <c r="HB36" s="46"/>
      <c r="HC36" s="46"/>
      <c r="HD36" s="46"/>
      <c r="HE36" s="46"/>
      <c r="HF36" s="46"/>
      <c r="HG36" s="47"/>
      <c r="HH36" s="47"/>
      <c r="HI36" s="46"/>
      <c r="HJ36" s="46"/>
      <c r="HK36" s="46"/>
      <c r="HL36" s="46"/>
      <c r="HM36" s="46"/>
      <c r="HN36" s="47"/>
      <c r="HO36" s="47"/>
      <c r="HP36" s="46"/>
      <c r="HQ36" s="46"/>
      <c r="HR36" s="46"/>
      <c r="HS36" s="46"/>
      <c r="HT36" s="46"/>
      <c r="HU36" s="47"/>
      <c r="HV36" s="47"/>
      <c r="HW36" s="46"/>
      <c r="HX36" s="46"/>
      <c r="HY36" s="46"/>
      <c r="HZ36" s="46"/>
      <c r="IA36" s="46"/>
      <c r="IB36" s="47"/>
      <c r="IC36" s="47"/>
      <c r="ID36" s="46"/>
      <c r="IE36" s="46"/>
      <c r="IF36" s="46"/>
      <c r="IG36" s="46"/>
      <c r="IH36" s="46"/>
      <c r="II36" s="47"/>
      <c r="IJ36" s="47"/>
      <c r="IK36" s="46"/>
      <c r="IL36" s="46"/>
      <c r="IM36" s="46"/>
      <c r="IN36" s="46"/>
      <c r="IO36" s="46"/>
      <c r="IP36" s="47"/>
      <c r="IQ36" s="47"/>
      <c r="IR36" s="46"/>
      <c r="IS36" s="46"/>
      <c r="IT36" s="46"/>
      <c r="IU36" s="46"/>
      <c r="IV36" s="46"/>
      <c r="IW36" s="47"/>
      <c r="IX36" s="47"/>
      <c r="IY36" s="46"/>
      <c r="IZ36" s="46"/>
      <c r="JA36" s="46"/>
      <c r="JB36" s="46"/>
      <c r="JC36" s="46"/>
      <c r="JD36" s="47"/>
      <c r="JE36" s="47"/>
      <c r="JF36" s="46"/>
      <c r="JG36" s="46"/>
      <c r="JH36" s="46"/>
      <c r="JI36" s="46"/>
      <c r="JJ36" s="46"/>
      <c r="JK36" s="47"/>
      <c r="JL36" s="47"/>
      <c r="JM36" s="46"/>
      <c r="JN36" s="46"/>
      <c r="JO36" s="46"/>
      <c r="JP36" s="46"/>
      <c r="JQ36" s="46"/>
      <c r="JR36" s="47"/>
      <c r="JS36" s="47"/>
      <c r="JT36" s="46"/>
      <c r="JU36" s="46"/>
      <c r="JV36" s="46"/>
      <c r="JW36" s="46"/>
      <c r="JX36" s="46"/>
      <c r="JY36" s="47"/>
      <c r="JZ36" s="47"/>
      <c r="KA36" s="46"/>
      <c r="KB36" s="46"/>
      <c r="KC36" s="46"/>
      <c r="KD36" s="46"/>
      <c r="KE36" s="46"/>
      <c r="KF36" s="47"/>
      <c r="KG36" s="47"/>
      <c r="KH36" s="46"/>
      <c r="KI36" s="46"/>
      <c r="KJ36" s="46"/>
      <c r="KK36" s="46"/>
      <c r="KL36" s="46"/>
      <c r="KM36" s="47"/>
      <c r="KN36" s="47"/>
      <c r="KO36" s="46"/>
      <c r="KP36" s="46"/>
      <c r="KQ36" s="46"/>
      <c r="KR36" s="46"/>
      <c r="KS36" s="46"/>
      <c r="KT36" s="47"/>
      <c r="KU36" s="47"/>
      <c r="KV36" s="46"/>
      <c r="KW36" s="46"/>
      <c r="KX36" s="46"/>
      <c r="KY36" s="46"/>
      <c r="KZ36" s="46"/>
      <c r="LA36" s="47"/>
      <c r="LB36" s="47"/>
      <c r="LC36" s="46"/>
      <c r="LD36" s="46"/>
      <c r="LE36" s="46"/>
      <c r="LF36" s="46"/>
      <c r="LG36" s="46"/>
      <c r="LH36" s="47"/>
      <c r="LI36" s="47"/>
      <c r="LJ36" s="46"/>
      <c r="LK36" s="46"/>
      <c r="LL36" s="46"/>
      <c r="LM36" s="46"/>
      <c r="LN36" s="46"/>
      <c r="LO36" s="47"/>
      <c r="LP36" s="47"/>
      <c r="LQ36" s="46"/>
      <c r="LR36" s="46"/>
      <c r="LS36" s="46"/>
      <c r="LT36" s="46"/>
      <c r="LU36" s="46"/>
      <c r="LV36" s="47"/>
      <c r="LW36" s="47"/>
      <c r="LX36" s="46"/>
      <c r="LY36" s="46"/>
      <c r="LZ36" s="46"/>
      <c r="MA36" s="46"/>
      <c r="MB36" s="46"/>
      <c r="MC36" s="47"/>
      <c r="MD36" s="47"/>
      <c r="ME36" s="46"/>
      <c r="MF36" s="46"/>
      <c r="MG36" s="46"/>
      <c r="MH36" s="46"/>
      <c r="MI36" s="46"/>
      <c r="MJ36" s="47"/>
      <c r="MK36" s="47"/>
      <c r="ML36" s="46"/>
      <c r="MM36" s="46"/>
      <c r="MN36" s="46"/>
      <c r="MO36" s="46"/>
      <c r="MP36" s="46"/>
      <c r="MQ36" s="47"/>
      <c r="MR36" s="47"/>
      <c r="MS36" s="46"/>
      <c r="MT36" s="46"/>
      <c r="MU36" s="46"/>
      <c r="MV36" s="46"/>
      <c r="MW36" s="46"/>
      <c r="MX36" s="47"/>
      <c r="MY36" s="47"/>
      <c r="MZ36" s="46"/>
      <c r="NA36" s="46"/>
      <c r="NB36" s="46"/>
      <c r="NC36" s="46"/>
      <c r="ND36" s="46"/>
      <c r="NE36" s="46"/>
      <c r="NF36" s="46"/>
      <c r="NG36" s="46"/>
      <c r="NH36" s="46"/>
      <c r="NI36" s="46"/>
      <c r="NJ36" s="46"/>
      <c r="NK36" s="46"/>
      <c r="NL36" s="46"/>
      <c r="NM36" s="46"/>
      <c r="NN36" s="46"/>
      <c r="NO36" s="46"/>
      <c r="NP36" s="46"/>
      <c r="NQ36" s="46"/>
      <c r="NR36" s="46"/>
      <c r="NS36" s="46"/>
      <c r="NT36" s="46"/>
      <c r="NU36" s="46"/>
      <c r="NV36" s="46"/>
      <c r="NW36" s="46"/>
      <c r="NX36" s="46"/>
      <c r="NY36" s="46"/>
      <c r="NZ36" s="46"/>
      <c r="OA36" s="46"/>
      <c r="OB36" s="46"/>
      <c r="OC36" s="46"/>
      <c r="OD36" s="46"/>
      <c r="OE36" s="46"/>
      <c r="OF36" s="46"/>
      <c r="OG36" s="46"/>
      <c r="OH36" s="46"/>
      <c r="OI36" s="46"/>
      <c r="OJ36" s="46"/>
      <c r="OK36" s="46"/>
      <c r="OL36" s="46"/>
      <c r="OM36" s="46"/>
      <c r="ON36" s="46"/>
      <c r="OO36" s="46"/>
      <c r="OP36" s="46"/>
      <c r="OQ36" s="46"/>
      <c r="OR36" s="46"/>
      <c r="OS36" s="46"/>
      <c r="OT36" s="46"/>
      <c r="OU36" s="46"/>
      <c r="OV36" s="46"/>
      <c r="OW36" s="46"/>
      <c r="OX36" s="46"/>
      <c r="OY36" s="46"/>
      <c r="OZ36" s="46"/>
      <c r="PA36" s="46"/>
      <c r="PB36" s="46"/>
      <c r="PC36" s="46"/>
      <c r="PD36" s="46"/>
      <c r="PE36" s="46"/>
      <c r="PF36" s="46"/>
      <c r="PG36" s="46"/>
      <c r="PH36" s="46"/>
      <c r="PI36" s="46"/>
      <c r="PJ36" s="46"/>
      <c r="PK36" s="46"/>
      <c r="PL36" s="46"/>
      <c r="PM36" s="46"/>
      <c r="PN36" s="46"/>
      <c r="PO36" s="46"/>
      <c r="PP36" s="46"/>
      <c r="PQ36" s="46"/>
      <c r="PR36" s="46"/>
      <c r="PS36" s="46"/>
      <c r="PT36" s="46"/>
      <c r="PU36" s="46"/>
      <c r="PV36" s="46"/>
      <c r="PW36" s="46"/>
      <c r="PX36" s="46"/>
      <c r="PY36" s="46"/>
      <c r="PZ36" s="46"/>
      <c r="QA36" s="46"/>
      <c r="QB36" s="46"/>
      <c r="QC36" s="46"/>
      <c r="QD36" s="46"/>
      <c r="QE36" s="46"/>
      <c r="QF36" s="46"/>
      <c r="QG36" s="46"/>
      <c r="QH36" s="46"/>
      <c r="QI36" s="46"/>
      <c r="QJ36" s="46"/>
      <c r="QK36" s="46"/>
      <c r="QL36" s="46"/>
      <c r="QM36" s="46"/>
      <c r="QN36" s="46"/>
      <c r="QO36" s="46"/>
      <c r="QP36" s="46"/>
      <c r="QQ36" s="46"/>
      <c r="QR36" s="52"/>
    </row>
    <row r="37" spans="1:460" hidden="1" outlineLevel="1" x14ac:dyDescent="0.25">
      <c r="A37" s="39" t="s">
        <v>91</v>
      </c>
      <c r="B37" s="51">
        <f>SUM('Dashboard 2026'!B36)</f>
        <v>0</v>
      </c>
      <c r="QR37" s="45"/>
    </row>
    <row r="38" spans="1:460" hidden="1" outlineLevel="1" x14ac:dyDescent="0.25">
      <c r="A38" s="39" t="s">
        <v>23</v>
      </c>
      <c r="B38" s="57">
        <f>SUM('Dashboard 2026'!B37)</f>
        <v>0</v>
      </c>
      <c r="C38" s="53"/>
      <c r="D38" s="53"/>
      <c r="E38" s="54"/>
      <c r="F38" s="54"/>
      <c r="G38" s="53"/>
      <c r="H38" s="53"/>
      <c r="I38" s="53"/>
      <c r="J38" s="53"/>
      <c r="K38" s="53"/>
      <c r="L38" s="54"/>
      <c r="M38" s="54"/>
      <c r="N38" s="53"/>
      <c r="O38" s="53"/>
      <c r="P38" s="53"/>
      <c r="Q38" s="53"/>
      <c r="R38" s="53"/>
      <c r="S38" s="54"/>
      <c r="T38" s="54"/>
      <c r="U38" s="53"/>
      <c r="V38" s="53"/>
      <c r="W38" s="53"/>
      <c r="X38" s="53"/>
      <c r="Y38" s="53"/>
      <c r="Z38" s="54"/>
      <c r="AA38" s="54"/>
      <c r="AB38" s="53"/>
      <c r="AC38" s="53"/>
      <c r="AD38" s="53"/>
      <c r="AE38" s="53"/>
      <c r="AF38" s="53"/>
      <c r="AG38" s="54"/>
      <c r="AH38" s="54"/>
      <c r="AI38" s="53"/>
      <c r="AJ38" s="53"/>
      <c r="AK38" s="53"/>
      <c r="AL38" s="53"/>
      <c r="AM38" s="53"/>
      <c r="AN38" s="54"/>
      <c r="AO38" s="54"/>
      <c r="AP38" s="53"/>
      <c r="AQ38" s="53"/>
      <c r="AR38" s="53"/>
      <c r="AS38" s="53"/>
      <c r="AT38" s="53"/>
      <c r="AU38" s="54"/>
      <c r="AV38" s="54"/>
      <c r="AW38" s="53"/>
      <c r="AX38" s="53"/>
      <c r="AY38" s="53"/>
      <c r="AZ38" s="53"/>
      <c r="BA38" s="53"/>
      <c r="BB38" s="54"/>
      <c r="BC38" s="54"/>
      <c r="BD38" s="53"/>
      <c r="BE38" s="53"/>
      <c r="BF38" s="53"/>
      <c r="BG38" s="53"/>
      <c r="BH38" s="53"/>
      <c r="BI38" s="54"/>
      <c r="BJ38" s="54"/>
      <c r="BK38" s="53"/>
      <c r="BL38" s="53"/>
      <c r="BM38" s="53"/>
      <c r="BN38" s="53"/>
      <c r="BO38" s="53"/>
      <c r="BP38" s="54"/>
      <c r="BQ38" s="54"/>
      <c r="BR38" s="53"/>
      <c r="BS38" s="53"/>
      <c r="BT38" s="53"/>
      <c r="BU38" s="53"/>
      <c r="BV38" s="53"/>
      <c r="BW38" s="54"/>
      <c r="BX38" s="54"/>
      <c r="BY38" s="53"/>
      <c r="BZ38" s="53"/>
      <c r="CA38" s="53"/>
      <c r="CB38" s="53"/>
      <c r="CC38" s="53"/>
      <c r="CD38" s="54"/>
      <c r="CE38" s="54"/>
      <c r="CF38" s="53"/>
      <c r="CG38" s="53"/>
      <c r="CH38" s="53"/>
      <c r="CI38" s="53"/>
      <c r="CJ38" s="53"/>
      <c r="CK38" s="54"/>
      <c r="CL38" s="54"/>
      <c r="CM38" s="53"/>
      <c r="CN38" s="53"/>
      <c r="CO38" s="53"/>
      <c r="CP38" s="53"/>
      <c r="CQ38" s="53"/>
      <c r="CR38" s="54"/>
      <c r="CS38" s="54"/>
      <c r="CT38" s="53"/>
      <c r="CU38" s="53"/>
      <c r="CV38" s="53"/>
      <c r="CW38" s="53"/>
      <c r="CX38" s="53"/>
      <c r="CY38" s="54"/>
      <c r="CZ38" s="54"/>
      <c r="DA38" s="53"/>
      <c r="DB38" s="53"/>
      <c r="DC38" s="53"/>
      <c r="DD38" s="53"/>
      <c r="DE38" s="53"/>
      <c r="DF38" s="54"/>
      <c r="DG38" s="54"/>
      <c r="DH38" s="53"/>
      <c r="DI38" s="53"/>
      <c r="DJ38" s="53"/>
      <c r="DK38" s="53"/>
      <c r="DL38" s="53"/>
      <c r="DM38" s="54"/>
      <c r="DN38" s="54"/>
      <c r="DO38" s="53"/>
      <c r="DP38" s="53"/>
      <c r="DQ38" s="53"/>
      <c r="DR38" s="53"/>
      <c r="DS38" s="53"/>
      <c r="DT38" s="54"/>
      <c r="DU38" s="54"/>
      <c r="DV38" s="53"/>
      <c r="DW38" s="53"/>
      <c r="DX38" s="53"/>
      <c r="DY38" s="53"/>
      <c r="DZ38" s="53"/>
      <c r="EA38" s="54"/>
      <c r="EB38" s="54"/>
      <c r="EC38" s="53"/>
      <c r="ED38" s="53"/>
      <c r="EE38" s="53"/>
      <c r="EF38" s="53"/>
      <c r="EG38" s="53"/>
      <c r="EH38" s="54"/>
      <c r="EI38" s="54"/>
      <c r="EJ38" s="53"/>
      <c r="EK38" s="53"/>
      <c r="EL38" s="53"/>
      <c r="EM38" s="53"/>
      <c r="EN38" s="53"/>
      <c r="EO38" s="54"/>
      <c r="EP38" s="54"/>
      <c r="EQ38" s="53"/>
      <c r="ER38" s="53"/>
      <c r="ES38" s="53"/>
      <c r="ET38" s="53"/>
      <c r="EU38" s="53"/>
      <c r="EV38" s="54"/>
      <c r="EW38" s="54"/>
      <c r="EX38" s="53"/>
      <c r="EY38" s="53"/>
      <c r="EZ38" s="53"/>
      <c r="FA38" s="53"/>
      <c r="FB38" s="53"/>
      <c r="FC38" s="54"/>
      <c r="FD38" s="54"/>
      <c r="FE38" s="53"/>
      <c r="FF38" s="53"/>
      <c r="FG38" s="53"/>
      <c r="FH38" s="53"/>
      <c r="FI38" s="53"/>
      <c r="FJ38" s="54"/>
      <c r="FK38" s="54"/>
      <c r="FL38" s="53"/>
      <c r="FM38" s="53"/>
      <c r="FN38" s="53"/>
      <c r="FO38" s="53"/>
      <c r="FP38" s="53"/>
      <c r="FQ38" s="54"/>
      <c r="FR38" s="54"/>
      <c r="FS38" s="53"/>
      <c r="FT38" s="53"/>
      <c r="FU38" s="53"/>
      <c r="FV38" s="53"/>
      <c r="FW38" s="53"/>
      <c r="FX38" s="54"/>
      <c r="FY38" s="54"/>
      <c r="FZ38" s="53"/>
      <c r="GA38" s="53"/>
      <c r="GB38" s="53"/>
      <c r="GC38" s="53"/>
      <c r="GD38" s="53"/>
      <c r="GE38" s="54"/>
      <c r="GF38" s="54"/>
      <c r="GG38" s="53"/>
      <c r="GH38" s="53"/>
      <c r="GI38" s="53"/>
      <c r="GJ38" s="53"/>
      <c r="GK38" s="53"/>
      <c r="GL38" s="54"/>
      <c r="GM38" s="54"/>
      <c r="GN38" s="53"/>
      <c r="GO38" s="53"/>
      <c r="GP38" s="53"/>
      <c r="GQ38" s="53"/>
      <c r="GR38" s="53"/>
      <c r="GS38" s="54"/>
      <c r="GT38" s="54"/>
      <c r="GU38" s="53"/>
      <c r="GV38" s="53"/>
      <c r="GW38" s="53"/>
      <c r="GX38" s="53"/>
      <c r="GY38" s="53"/>
      <c r="GZ38" s="54"/>
      <c r="HA38" s="54"/>
      <c r="HB38" s="53"/>
      <c r="HC38" s="53"/>
      <c r="HD38" s="53"/>
      <c r="HE38" s="53"/>
      <c r="HF38" s="53"/>
      <c r="HG38" s="54"/>
      <c r="HH38" s="54"/>
      <c r="HI38" s="53"/>
      <c r="HJ38" s="53"/>
      <c r="HK38" s="53"/>
      <c r="HL38" s="53"/>
      <c r="HM38" s="53"/>
      <c r="HN38" s="54"/>
      <c r="HO38" s="54"/>
      <c r="HP38" s="53"/>
      <c r="HQ38" s="53"/>
      <c r="HR38" s="53"/>
      <c r="HS38" s="53"/>
      <c r="HT38" s="53"/>
      <c r="HU38" s="54"/>
      <c r="HV38" s="54"/>
      <c r="HW38" s="53"/>
      <c r="HX38" s="53"/>
      <c r="HY38" s="53"/>
      <c r="HZ38" s="53"/>
      <c r="IA38" s="53"/>
      <c r="IB38" s="54"/>
      <c r="IC38" s="54"/>
      <c r="ID38" s="53"/>
      <c r="IE38" s="53"/>
      <c r="IF38" s="53"/>
      <c r="IG38" s="53"/>
      <c r="IH38" s="53"/>
      <c r="II38" s="54"/>
      <c r="IJ38" s="54"/>
      <c r="IK38" s="53"/>
      <c r="IL38" s="53"/>
      <c r="IM38" s="53"/>
      <c r="IN38" s="53"/>
      <c r="IO38" s="53"/>
      <c r="IP38" s="54"/>
      <c r="IQ38" s="54"/>
      <c r="IR38" s="53"/>
      <c r="IS38" s="53"/>
      <c r="IT38" s="53"/>
      <c r="IU38" s="53"/>
      <c r="IV38" s="53"/>
      <c r="IW38" s="54"/>
      <c r="IX38" s="54"/>
      <c r="IY38" s="53"/>
      <c r="IZ38" s="53"/>
      <c r="JA38" s="53"/>
      <c r="JB38" s="53"/>
      <c r="JC38" s="53"/>
      <c r="JD38" s="54"/>
      <c r="JE38" s="54"/>
      <c r="JF38" s="53"/>
      <c r="JG38" s="53"/>
      <c r="JH38" s="53"/>
      <c r="JI38" s="53"/>
      <c r="JJ38" s="53"/>
      <c r="JK38" s="54"/>
      <c r="JL38" s="54"/>
      <c r="JM38" s="53"/>
      <c r="JN38" s="53"/>
      <c r="JO38" s="53"/>
      <c r="JP38" s="53"/>
      <c r="JQ38" s="53"/>
      <c r="JR38" s="54"/>
      <c r="JS38" s="54"/>
      <c r="JT38" s="53"/>
      <c r="JU38" s="53"/>
      <c r="JV38" s="53"/>
      <c r="JW38" s="53"/>
      <c r="JX38" s="53"/>
      <c r="JY38" s="54"/>
      <c r="JZ38" s="54"/>
      <c r="KA38" s="53"/>
      <c r="KB38" s="53"/>
      <c r="KC38" s="53"/>
      <c r="KD38" s="53"/>
      <c r="KE38" s="53"/>
      <c r="KF38" s="54"/>
      <c r="KG38" s="54"/>
      <c r="KH38" s="53"/>
      <c r="KI38" s="53"/>
      <c r="KJ38" s="53"/>
      <c r="KK38" s="53"/>
      <c r="KL38" s="53"/>
      <c r="KM38" s="54"/>
      <c r="KN38" s="54"/>
      <c r="KO38" s="53"/>
      <c r="KP38" s="53"/>
      <c r="KQ38" s="53"/>
      <c r="KR38" s="53"/>
      <c r="KS38" s="53"/>
      <c r="KT38" s="54"/>
      <c r="KU38" s="54"/>
      <c r="KV38" s="53"/>
      <c r="KW38" s="53"/>
      <c r="KX38" s="53"/>
      <c r="KY38" s="53"/>
      <c r="KZ38" s="53"/>
      <c r="LA38" s="54"/>
      <c r="LB38" s="54"/>
      <c r="LC38" s="53"/>
      <c r="LD38" s="53"/>
      <c r="LE38" s="53"/>
      <c r="LF38" s="53"/>
      <c r="LG38" s="53"/>
      <c r="LH38" s="54"/>
      <c r="LI38" s="54"/>
      <c r="LJ38" s="53"/>
      <c r="LK38" s="53"/>
      <c r="LL38" s="53"/>
      <c r="LM38" s="53"/>
      <c r="LN38" s="53"/>
      <c r="LO38" s="54"/>
      <c r="LP38" s="54"/>
      <c r="LQ38" s="53"/>
      <c r="LR38" s="53"/>
      <c r="LS38" s="53"/>
      <c r="LT38" s="53"/>
      <c r="LU38" s="53"/>
      <c r="LV38" s="54"/>
      <c r="LW38" s="54"/>
      <c r="LX38" s="53"/>
      <c r="LY38" s="53"/>
      <c r="LZ38" s="53"/>
      <c r="MA38" s="53"/>
      <c r="MB38" s="53"/>
      <c r="MC38" s="54"/>
      <c r="MD38" s="54"/>
      <c r="ME38" s="53"/>
      <c r="MF38" s="53"/>
      <c r="MG38" s="53"/>
      <c r="MH38" s="53"/>
      <c r="MI38" s="53"/>
      <c r="MJ38" s="54"/>
      <c r="MK38" s="54"/>
      <c r="ML38" s="53"/>
      <c r="MM38" s="53"/>
      <c r="MN38" s="53"/>
      <c r="MO38" s="53"/>
      <c r="MP38" s="53"/>
      <c r="MQ38" s="54"/>
      <c r="MR38" s="54"/>
      <c r="MS38" s="53"/>
      <c r="MT38" s="53"/>
      <c r="MU38" s="53"/>
      <c r="MV38" s="53"/>
      <c r="MW38" s="53"/>
      <c r="MX38" s="54"/>
      <c r="MY38" s="54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5"/>
    </row>
    <row r="39" spans="1:460" hidden="1" outlineLevel="1" x14ac:dyDescent="0.25">
      <c r="A39" s="39" t="s">
        <v>24</v>
      </c>
      <c r="B39" s="51">
        <f>SUM('Dashboard 2026'!B38)</f>
        <v>4</v>
      </c>
    </row>
    <row r="40" spans="1:460" hidden="1" outlineLevel="1" x14ac:dyDescent="0.25">
      <c r="A40" s="39" t="s">
        <v>78</v>
      </c>
      <c r="B40" s="51">
        <f>SUM('Dashboard 2026'!B39)</f>
        <v>0</v>
      </c>
    </row>
    <row r="41" spans="1:460" collapsed="1" x14ac:dyDescent="0.25"/>
    <row r="42" spans="1:460" x14ac:dyDescent="0.25">
      <c r="A42" s="43" t="str">
        <f>'Dashboard 2026'!A41</f>
        <v>Projekt 4 (RE)</v>
      </c>
      <c r="B42" s="50">
        <f t="shared" ref="B42" si="21">SUM(C42:NC42)</f>
        <v>6</v>
      </c>
      <c r="C42" s="39">
        <f>SUM(C43:C53)</f>
        <v>0</v>
      </c>
      <c r="D42" s="39">
        <f t="shared" ref="D42:BO42" si="22">SUM(D43:D53)</f>
        <v>0</v>
      </c>
      <c r="G42" s="39">
        <f t="shared" si="22"/>
        <v>0</v>
      </c>
      <c r="H42" s="39">
        <f t="shared" si="22"/>
        <v>0</v>
      </c>
      <c r="I42" s="39">
        <f t="shared" si="22"/>
        <v>0</v>
      </c>
      <c r="J42" s="39">
        <f t="shared" si="22"/>
        <v>0</v>
      </c>
      <c r="K42" s="39">
        <f t="shared" si="22"/>
        <v>0</v>
      </c>
      <c r="N42" s="39">
        <f t="shared" si="22"/>
        <v>0</v>
      </c>
      <c r="O42" s="39">
        <f t="shared" si="22"/>
        <v>0</v>
      </c>
      <c r="P42" s="39">
        <f t="shared" si="22"/>
        <v>0</v>
      </c>
      <c r="Q42" s="39">
        <f t="shared" si="22"/>
        <v>0</v>
      </c>
      <c r="R42" s="39">
        <f t="shared" si="22"/>
        <v>0</v>
      </c>
      <c r="U42" s="39">
        <f t="shared" si="22"/>
        <v>0</v>
      </c>
      <c r="V42" s="39">
        <f t="shared" si="22"/>
        <v>0</v>
      </c>
      <c r="W42" s="39">
        <f t="shared" si="22"/>
        <v>0</v>
      </c>
      <c r="X42" s="39">
        <f t="shared" si="22"/>
        <v>0</v>
      </c>
      <c r="Y42" s="39">
        <f t="shared" si="22"/>
        <v>0</v>
      </c>
      <c r="AB42" s="39">
        <f t="shared" si="22"/>
        <v>0</v>
      </c>
      <c r="AC42" s="39">
        <f t="shared" si="22"/>
        <v>0</v>
      </c>
      <c r="AD42" s="39">
        <f t="shared" si="22"/>
        <v>0</v>
      </c>
      <c r="AE42" s="39">
        <f t="shared" si="22"/>
        <v>0</v>
      </c>
      <c r="AF42" s="39">
        <f t="shared" si="22"/>
        <v>0</v>
      </c>
      <c r="AI42" s="39">
        <f t="shared" si="22"/>
        <v>0</v>
      </c>
      <c r="AJ42" s="39">
        <f t="shared" si="22"/>
        <v>0</v>
      </c>
      <c r="AK42" s="39">
        <f t="shared" si="22"/>
        <v>0</v>
      </c>
      <c r="AL42" s="39">
        <f t="shared" si="22"/>
        <v>0</v>
      </c>
      <c r="AM42" s="39">
        <f t="shared" si="22"/>
        <v>0</v>
      </c>
      <c r="AP42" s="39">
        <f t="shared" si="22"/>
        <v>0</v>
      </c>
      <c r="AQ42" s="39">
        <f t="shared" si="22"/>
        <v>0</v>
      </c>
      <c r="AR42" s="39">
        <f t="shared" si="22"/>
        <v>0</v>
      </c>
      <c r="AS42" s="39">
        <f t="shared" si="22"/>
        <v>0</v>
      </c>
      <c r="AT42" s="39">
        <f t="shared" si="22"/>
        <v>0</v>
      </c>
      <c r="AW42" s="39">
        <f t="shared" si="22"/>
        <v>0</v>
      </c>
      <c r="AX42" s="39">
        <f t="shared" si="22"/>
        <v>0</v>
      </c>
      <c r="AY42" s="39">
        <f t="shared" si="22"/>
        <v>0</v>
      </c>
      <c r="AZ42" s="39">
        <f t="shared" si="22"/>
        <v>0</v>
      </c>
      <c r="BA42" s="39">
        <f t="shared" si="22"/>
        <v>0</v>
      </c>
      <c r="BD42" s="39">
        <f t="shared" si="22"/>
        <v>0</v>
      </c>
      <c r="BE42" s="39">
        <f t="shared" si="22"/>
        <v>0</v>
      </c>
      <c r="BF42" s="39">
        <f t="shared" si="22"/>
        <v>0</v>
      </c>
      <c r="BG42" s="39">
        <f t="shared" si="22"/>
        <v>0</v>
      </c>
      <c r="BH42" s="39">
        <f t="shared" si="22"/>
        <v>0</v>
      </c>
      <c r="BK42" s="39">
        <f t="shared" si="22"/>
        <v>3</v>
      </c>
      <c r="BL42" s="39">
        <f t="shared" si="22"/>
        <v>0</v>
      </c>
      <c r="BM42" s="39">
        <f t="shared" si="22"/>
        <v>0</v>
      </c>
      <c r="BN42" s="39">
        <f t="shared" si="22"/>
        <v>0</v>
      </c>
      <c r="BO42" s="39">
        <f t="shared" si="22"/>
        <v>0</v>
      </c>
      <c r="BR42" s="39">
        <f t="shared" ref="BR42:DZ42" si="23">SUM(BR43:BR53)</f>
        <v>0</v>
      </c>
      <c r="BS42" s="39">
        <f t="shared" si="23"/>
        <v>0</v>
      </c>
      <c r="BT42" s="39">
        <f t="shared" si="23"/>
        <v>0</v>
      </c>
      <c r="BU42" s="39">
        <f t="shared" si="23"/>
        <v>0</v>
      </c>
      <c r="BV42" s="39">
        <f t="shared" si="23"/>
        <v>0</v>
      </c>
      <c r="BY42" s="39">
        <f t="shared" si="23"/>
        <v>3</v>
      </c>
      <c r="BZ42" s="39">
        <f t="shared" si="23"/>
        <v>0</v>
      </c>
      <c r="CA42" s="39">
        <f t="shared" si="23"/>
        <v>0</v>
      </c>
      <c r="CB42" s="39">
        <f t="shared" si="23"/>
        <v>0</v>
      </c>
      <c r="CC42" s="39">
        <f t="shared" si="23"/>
        <v>0</v>
      </c>
      <c r="CF42" s="39">
        <f t="shared" si="23"/>
        <v>0</v>
      </c>
      <c r="CG42" s="39">
        <f t="shared" si="23"/>
        <v>0</v>
      </c>
      <c r="CH42" s="39">
        <f t="shared" si="23"/>
        <v>0</v>
      </c>
      <c r="CI42" s="39">
        <f t="shared" si="23"/>
        <v>0</v>
      </c>
      <c r="CJ42" s="39">
        <f t="shared" si="23"/>
        <v>0</v>
      </c>
      <c r="CM42" s="39">
        <f t="shared" si="23"/>
        <v>0</v>
      </c>
      <c r="CN42" s="39">
        <f t="shared" si="23"/>
        <v>0</v>
      </c>
      <c r="CO42" s="39">
        <f t="shared" si="23"/>
        <v>0</v>
      </c>
      <c r="CP42" s="39">
        <f t="shared" si="23"/>
        <v>0</v>
      </c>
      <c r="CQ42" s="39">
        <f t="shared" si="23"/>
        <v>0</v>
      </c>
      <c r="CT42" s="39">
        <f t="shared" si="23"/>
        <v>0</v>
      </c>
      <c r="CU42" s="39">
        <f t="shared" si="23"/>
        <v>0</v>
      </c>
      <c r="CV42" s="39">
        <f t="shared" si="23"/>
        <v>0</v>
      </c>
      <c r="CW42" s="39">
        <f t="shared" si="23"/>
        <v>0</v>
      </c>
      <c r="CX42" s="39">
        <f t="shared" si="23"/>
        <v>0</v>
      </c>
      <c r="DA42" s="39">
        <f t="shared" si="23"/>
        <v>0</v>
      </c>
      <c r="DB42" s="39">
        <f t="shared" si="23"/>
        <v>0</v>
      </c>
      <c r="DC42" s="39">
        <f t="shared" si="23"/>
        <v>0</v>
      </c>
      <c r="DD42" s="39">
        <f t="shared" si="23"/>
        <v>0</v>
      </c>
      <c r="DE42" s="39">
        <f t="shared" si="23"/>
        <v>0</v>
      </c>
      <c r="DH42" s="39">
        <f t="shared" si="23"/>
        <v>0</v>
      </c>
      <c r="DI42" s="39">
        <f t="shared" si="23"/>
        <v>0</v>
      </c>
      <c r="DJ42" s="39">
        <f t="shared" si="23"/>
        <v>0</v>
      </c>
      <c r="DK42" s="39">
        <f t="shared" si="23"/>
        <v>0</v>
      </c>
      <c r="DL42" s="39">
        <f t="shared" si="23"/>
        <v>0</v>
      </c>
      <c r="DO42" s="39">
        <f t="shared" si="23"/>
        <v>0</v>
      </c>
      <c r="DP42" s="39">
        <f t="shared" si="23"/>
        <v>0</v>
      </c>
      <c r="DQ42" s="39">
        <f t="shared" si="23"/>
        <v>0</v>
      </c>
      <c r="DR42" s="39">
        <f t="shared" si="23"/>
        <v>0</v>
      </c>
      <c r="DS42" s="39">
        <f t="shared" si="23"/>
        <v>0</v>
      </c>
      <c r="DV42" s="39">
        <f t="shared" si="23"/>
        <v>0</v>
      </c>
      <c r="DW42" s="39">
        <f t="shared" si="23"/>
        <v>0</v>
      </c>
      <c r="DX42" s="39">
        <f t="shared" si="23"/>
        <v>0</v>
      </c>
      <c r="DY42" s="39">
        <f t="shared" si="23"/>
        <v>0</v>
      </c>
      <c r="DZ42" s="39">
        <f t="shared" si="23"/>
        <v>0</v>
      </c>
      <c r="EC42" s="39">
        <f t="shared" ref="EC42:GK42" si="24">SUM(EC43:EC53)</f>
        <v>0</v>
      </c>
      <c r="ED42" s="39">
        <f t="shared" si="24"/>
        <v>0</v>
      </c>
      <c r="EE42" s="39">
        <f t="shared" si="24"/>
        <v>0</v>
      </c>
      <c r="EF42" s="39">
        <f t="shared" si="24"/>
        <v>0</v>
      </c>
      <c r="EG42" s="39">
        <f t="shared" si="24"/>
        <v>0</v>
      </c>
      <c r="EJ42" s="39">
        <f t="shared" si="24"/>
        <v>0</v>
      </c>
      <c r="EK42" s="39">
        <f t="shared" si="24"/>
        <v>0</v>
      </c>
      <c r="EL42" s="39">
        <f t="shared" si="24"/>
        <v>0</v>
      </c>
      <c r="EM42" s="39">
        <f t="shared" si="24"/>
        <v>0</v>
      </c>
      <c r="EN42" s="39">
        <f t="shared" si="24"/>
        <v>0</v>
      </c>
      <c r="EQ42" s="39">
        <f t="shared" si="24"/>
        <v>0</v>
      </c>
      <c r="ER42" s="39">
        <f t="shared" si="24"/>
        <v>0</v>
      </c>
      <c r="ES42" s="39">
        <f t="shared" si="24"/>
        <v>0</v>
      </c>
      <c r="ET42" s="39">
        <f t="shared" si="24"/>
        <v>0</v>
      </c>
      <c r="EU42" s="39">
        <f t="shared" si="24"/>
        <v>0</v>
      </c>
      <c r="EX42" s="39">
        <f t="shared" si="24"/>
        <v>0</v>
      </c>
      <c r="EY42" s="39">
        <f t="shared" si="24"/>
        <v>0</v>
      </c>
      <c r="EZ42" s="39">
        <f t="shared" si="24"/>
        <v>0</v>
      </c>
      <c r="FA42" s="39">
        <f t="shared" si="24"/>
        <v>0</v>
      </c>
      <c r="FB42" s="39">
        <f t="shared" si="24"/>
        <v>0</v>
      </c>
      <c r="FE42" s="39">
        <f t="shared" si="24"/>
        <v>0</v>
      </c>
      <c r="FF42" s="39">
        <f t="shared" si="24"/>
        <v>0</v>
      </c>
      <c r="FG42" s="39">
        <f t="shared" si="24"/>
        <v>0</v>
      </c>
      <c r="FH42" s="39">
        <f t="shared" si="24"/>
        <v>0</v>
      </c>
      <c r="FI42" s="39">
        <f t="shared" si="24"/>
        <v>0</v>
      </c>
      <c r="FL42" s="39">
        <f t="shared" si="24"/>
        <v>0</v>
      </c>
      <c r="FM42" s="39">
        <f t="shared" si="24"/>
        <v>0</v>
      </c>
      <c r="FN42" s="39">
        <f t="shared" si="24"/>
        <v>0</v>
      </c>
      <c r="FO42" s="39">
        <f t="shared" si="24"/>
        <v>0</v>
      </c>
      <c r="FP42" s="39">
        <f t="shared" si="24"/>
        <v>0</v>
      </c>
      <c r="FS42" s="39">
        <f t="shared" si="24"/>
        <v>0</v>
      </c>
      <c r="FT42" s="39">
        <f t="shared" si="24"/>
        <v>0</v>
      </c>
      <c r="FU42" s="39">
        <f t="shared" si="24"/>
        <v>0</v>
      </c>
      <c r="FV42" s="39">
        <f t="shared" si="24"/>
        <v>0</v>
      </c>
      <c r="FW42" s="39">
        <f t="shared" si="24"/>
        <v>0</v>
      </c>
      <c r="FZ42" s="39">
        <f t="shared" si="24"/>
        <v>0</v>
      </c>
      <c r="GA42" s="39">
        <f t="shared" si="24"/>
        <v>0</v>
      </c>
      <c r="GB42" s="39">
        <f t="shared" si="24"/>
        <v>0</v>
      </c>
      <c r="GC42" s="39">
        <f t="shared" si="24"/>
        <v>0</v>
      </c>
      <c r="GD42" s="39">
        <f t="shared" si="24"/>
        <v>0</v>
      </c>
      <c r="GG42" s="39">
        <f t="shared" si="24"/>
        <v>0</v>
      </c>
      <c r="GH42" s="39">
        <f t="shared" si="24"/>
        <v>0</v>
      </c>
      <c r="GI42" s="39">
        <f t="shared" si="24"/>
        <v>0</v>
      </c>
      <c r="GJ42" s="39">
        <f t="shared" si="24"/>
        <v>0</v>
      </c>
      <c r="GK42" s="39">
        <f t="shared" si="24"/>
        <v>0</v>
      </c>
      <c r="GN42" s="39">
        <f t="shared" ref="GN42:IY42" si="25">SUM(GN43:GN53)</f>
        <v>0</v>
      </c>
      <c r="GO42" s="39">
        <f t="shared" si="25"/>
        <v>0</v>
      </c>
      <c r="GP42" s="39">
        <f t="shared" si="25"/>
        <v>0</v>
      </c>
      <c r="GQ42" s="39">
        <f t="shared" si="25"/>
        <v>0</v>
      </c>
      <c r="GR42" s="39">
        <f t="shared" si="25"/>
        <v>0</v>
      </c>
      <c r="GU42" s="39">
        <f t="shared" si="25"/>
        <v>0</v>
      </c>
      <c r="GV42" s="39">
        <f t="shared" si="25"/>
        <v>0</v>
      </c>
      <c r="GW42" s="39">
        <f t="shared" si="25"/>
        <v>0</v>
      </c>
      <c r="GX42" s="39">
        <f t="shared" si="25"/>
        <v>0</v>
      </c>
      <c r="GY42" s="39">
        <f t="shared" si="25"/>
        <v>0</v>
      </c>
      <c r="HB42" s="39">
        <f t="shared" si="25"/>
        <v>0</v>
      </c>
      <c r="HC42" s="39">
        <f t="shared" si="25"/>
        <v>0</v>
      </c>
      <c r="HD42" s="39">
        <f t="shared" si="25"/>
        <v>0</v>
      </c>
      <c r="HE42" s="39">
        <f t="shared" si="25"/>
        <v>0</v>
      </c>
      <c r="HF42" s="39">
        <f t="shared" si="25"/>
        <v>0</v>
      </c>
      <c r="HI42" s="39">
        <f t="shared" si="25"/>
        <v>0</v>
      </c>
      <c r="HJ42" s="39">
        <f t="shared" si="25"/>
        <v>0</v>
      </c>
      <c r="HK42" s="39">
        <f t="shared" si="25"/>
        <v>0</v>
      </c>
      <c r="HL42" s="39">
        <f t="shared" si="25"/>
        <v>0</v>
      </c>
      <c r="HM42" s="39">
        <f t="shared" si="25"/>
        <v>0</v>
      </c>
      <c r="HP42" s="39">
        <f t="shared" si="25"/>
        <v>0</v>
      </c>
      <c r="HQ42" s="39">
        <f t="shared" si="25"/>
        <v>0</v>
      </c>
      <c r="HR42" s="39">
        <f t="shared" si="25"/>
        <v>0</v>
      </c>
      <c r="HS42" s="39">
        <f t="shared" si="25"/>
        <v>0</v>
      </c>
      <c r="HT42" s="39">
        <f t="shared" si="25"/>
        <v>0</v>
      </c>
      <c r="HW42" s="39">
        <f t="shared" si="25"/>
        <v>0</v>
      </c>
      <c r="HX42" s="39">
        <f t="shared" si="25"/>
        <v>0</v>
      </c>
      <c r="HY42" s="39">
        <f t="shared" si="25"/>
        <v>0</v>
      </c>
      <c r="HZ42" s="39">
        <f t="shared" si="25"/>
        <v>0</v>
      </c>
      <c r="IA42" s="39">
        <f t="shared" si="25"/>
        <v>0</v>
      </c>
      <c r="ID42" s="39">
        <f t="shared" si="25"/>
        <v>0</v>
      </c>
      <c r="IE42" s="39">
        <f t="shared" si="25"/>
        <v>0</v>
      </c>
      <c r="IF42" s="39">
        <f t="shared" si="25"/>
        <v>0</v>
      </c>
      <c r="IG42" s="39">
        <f t="shared" si="25"/>
        <v>0</v>
      </c>
      <c r="IH42" s="39">
        <f t="shared" si="25"/>
        <v>0</v>
      </c>
      <c r="IK42" s="39">
        <f t="shared" si="25"/>
        <v>0</v>
      </c>
      <c r="IL42" s="39">
        <f t="shared" si="25"/>
        <v>0</v>
      </c>
      <c r="IM42" s="39">
        <f t="shared" si="25"/>
        <v>0</v>
      </c>
      <c r="IN42" s="39">
        <f t="shared" si="25"/>
        <v>0</v>
      </c>
      <c r="IO42" s="39">
        <f t="shared" si="25"/>
        <v>0</v>
      </c>
      <c r="IR42" s="39">
        <f t="shared" si="25"/>
        <v>0</v>
      </c>
      <c r="IS42" s="39">
        <f t="shared" si="25"/>
        <v>0</v>
      </c>
      <c r="IT42" s="39">
        <f t="shared" si="25"/>
        <v>0</v>
      </c>
      <c r="IU42" s="39">
        <f t="shared" si="25"/>
        <v>0</v>
      </c>
      <c r="IV42" s="39">
        <f t="shared" si="25"/>
        <v>0</v>
      </c>
      <c r="IY42" s="39">
        <f t="shared" si="25"/>
        <v>0</v>
      </c>
      <c r="IZ42" s="39">
        <f t="shared" ref="IZ42:LK42" si="26">SUM(IZ43:IZ53)</f>
        <v>0</v>
      </c>
      <c r="JA42" s="39">
        <f t="shared" si="26"/>
        <v>0</v>
      </c>
      <c r="JB42" s="39">
        <f t="shared" si="26"/>
        <v>0</v>
      </c>
      <c r="JC42" s="39">
        <f t="shared" si="26"/>
        <v>0</v>
      </c>
      <c r="JF42" s="39">
        <f t="shared" si="26"/>
        <v>0</v>
      </c>
      <c r="JG42" s="39">
        <f t="shared" si="26"/>
        <v>0</v>
      </c>
      <c r="JH42" s="39">
        <f t="shared" si="26"/>
        <v>0</v>
      </c>
      <c r="JI42" s="39">
        <f t="shared" si="26"/>
        <v>0</v>
      </c>
      <c r="JJ42" s="39">
        <f t="shared" si="26"/>
        <v>0</v>
      </c>
      <c r="JM42" s="39">
        <f t="shared" si="26"/>
        <v>0</v>
      </c>
      <c r="JN42" s="39">
        <f t="shared" si="26"/>
        <v>0</v>
      </c>
      <c r="JO42" s="39">
        <f t="shared" si="26"/>
        <v>0</v>
      </c>
      <c r="JP42" s="39">
        <f t="shared" si="26"/>
        <v>0</v>
      </c>
      <c r="JQ42" s="39">
        <f t="shared" si="26"/>
        <v>0</v>
      </c>
      <c r="JT42" s="39">
        <f t="shared" si="26"/>
        <v>0</v>
      </c>
      <c r="JU42" s="39">
        <f t="shared" si="26"/>
        <v>0</v>
      </c>
      <c r="JV42" s="39">
        <f t="shared" si="26"/>
        <v>0</v>
      </c>
      <c r="JW42" s="39">
        <f t="shared" si="26"/>
        <v>0</v>
      </c>
      <c r="JX42" s="39">
        <f t="shared" si="26"/>
        <v>0</v>
      </c>
      <c r="KA42" s="39">
        <f t="shared" si="26"/>
        <v>0</v>
      </c>
      <c r="KB42" s="39">
        <f t="shared" si="26"/>
        <v>0</v>
      </c>
      <c r="KC42" s="39">
        <f t="shared" si="26"/>
        <v>0</v>
      </c>
      <c r="KD42" s="39">
        <f t="shared" si="26"/>
        <v>0</v>
      </c>
      <c r="KE42" s="39">
        <f t="shared" si="26"/>
        <v>0</v>
      </c>
      <c r="KH42" s="39">
        <f t="shared" si="26"/>
        <v>0</v>
      </c>
      <c r="KI42" s="39">
        <f t="shared" si="26"/>
        <v>0</v>
      </c>
      <c r="KJ42" s="39">
        <f t="shared" si="26"/>
        <v>0</v>
      </c>
      <c r="KK42" s="39">
        <f t="shared" si="26"/>
        <v>0</v>
      </c>
      <c r="KL42" s="39">
        <f t="shared" si="26"/>
        <v>0</v>
      </c>
      <c r="KO42" s="39">
        <f t="shared" si="26"/>
        <v>0</v>
      </c>
      <c r="KP42" s="39">
        <f t="shared" si="26"/>
        <v>0</v>
      </c>
      <c r="KQ42" s="39">
        <f t="shared" si="26"/>
        <v>0</v>
      </c>
      <c r="KR42" s="39">
        <f t="shared" si="26"/>
        <v>0</v>
      </c>
      <c r="KS42" s="39">
        <f t="shared" si="26"/>
        <v>0</v>
      </c>
      <c r="KV42" s="39">
        <f t="shared" si="26"/>
        <v>0</v>
      </c>
      <c r="KW42" s="39">
        <f t="shared" si="26"/>
        <v>0</v>
      </c>
      <c r="KX42" s="39">
        <f t="shared" si="26"/>
        <v>0</v>
      </c>
      <c r="KY42" s="39">
        <f t="shared" si="26"/>
        <v>0</v>
      </c>
      <c r="KZ42" s="39">
        <f t="shared" si="26"/>
        <v>0</v>
      </c>
      <c r="LC42" s="39">
        <f t="shared" si="26"/>
        <v>0</v>
      </c>
      <c r="LD42" s="39">
        <f t="shared" si="26"/>
        <v>0</v>
      </c>
      <c r="LE42" s="39">
        <f t="shared" si="26"/>
        <v>0</v>
      </c>
      <c r="LF42" s="39">
        <f t="shared" si="26"/>
        <v>0</v>
      </c>
      <c r="LG42" s="39">
        <f t="shared" si="26"/>
        <v>0</v>
      </c>
      <c r="LJ42" s="39">
        <f t="shared" si="26"/>
        <v>0</v>
      </c>
      <c r="LK42" s="39">
        <f t="shared" si="26"/>
        <v>0</v>
      </c>
      <c r="LL42" s="39">
        <f t="shared" ref="LL42:NC42" si="27">SUM(LL43:LL53)</f>
        <v>0</v>
      </c>
      <c r="LM42" s="39">
        <f t="shared" si="27"/>
        <v>0</v>
      </c>
      <c r="LN42" s="39">
        <f t="shared" si="27"/>
        <v>0</v>
      </c>
      <c r="LQ42" s="39">
        <f t="shared" si="27"/>
        <v>0</v>
      </c>
      <c r="LR42" s="39">
        <f t="shared" si="27"/>
        <v>0</v>
      </c>
      <c r="LS42" s="39">
        <f t="shared" si="27"/>
        <v>0</v>
      </c>
      <c r="LT42" s="39">
        <f t="shared" si="27"/>
        <v>0</v>
      </c>
      <c r="LU42" s="39">
        <f t="shared" si="27"/>
        <v>0</v>
      </c>
      <c r="LX42" s="39">
        <f t="shared" si="27"/>
        <v>0</v>
      </c>
      <c r="LY42" s="39">
        <f t="shared" si="27"/>
        <v>0</v>
      </c>
      <c r="LZ42" s="39">
        <f t="shared" si="27"/>
        <v>0</v>
      </c>
      <c r="MA42" s="39">
        <f t="shared" si="27"/>
        <v>0</v>
      </c>
      <c r="MB42" s="39">
        <f t="shared" si="27"/>
        <v>0</v>
      </c>
      <c r="ME42" s="39">
        <f t="shared" si="27"/>
        <v>0</v>
      </c>
      <c r="MF42" s="39">
        <f t="shared" si="27"/>
        <v>0</v>
      </c>
      <c r="MG42" s="39">
        <f t="shared" si="27"/>
        <v>0</v>
      </c>
      <c r="MH42" s="39">
        <f t="shared" si="27"/>
        <v>0</v>
      </c>
      <c r="MI42" s="39">
        <f t="shared" si="27"/>
        <v>0</v>
      </c>
      <c r="ML42" s="39">
        <f t="shared" si="27"/>
        <v>0</v>
      </c>
      <c r="MM42" s="39">
        <f t="shared" si="27"/>
        <v>0</v>
      </c>
      <c r="MN42" s="39">
        <f t="shared" si="27"/>
        <v>0</v>
      </c>
      <c r="MO42" s="39">
        <f t="shared" si="27"/>
        <v>0</v>
      </c>
      <c r="MP42" s="39">
        <f t="shared" si="27"/>
        <v>0</v>
      </c>
      <c r="MS42" s="39">
        <f t="shared" si="27"/>
        <v>0</v>
      </c>
      <c r="MT42" s="39">
        <f t="shared" si="27"/>
        <v>0</v>
      </c>
      <c r="MU42" s="39">
        <f t="shared" si="27"/>
        <v>0</v>
      </c>
      <c r="MV42" s="39">
        <f t="shared" si="27"/>
        <v>0</v>
      </c>
      <c r="MW42" s="39">
        <f t="shared" si="27"/>
        <v>0</v>
      </c>
      <c r="MZ42" s="39">
        <f t="shared" si="27"/>
        <v>0</v>
      </c>
      <c r="NA42" s="39">
        <f t="shared" si="27"/>
        <v>0</v>
      </c>
      <c r="NB42" s="39">
        <f t="shared" si="27"/>
        <v>0</v>
      </c>
      <c r="NC42" s="39">
        <f t="shared" si="27"/>
        <v>0</v>
      </c>
    </row>
    <row r="43" spans="1:460" hidden="1" outlineLevel="1" x14ac:dyDescent="0.25">
      <c r="A43" s="39" t="s">
        <v>20</v>
      </c>
      <c r="B43">
        <f>SUM('Dashboard 2026'!B42)</f>
        <v>5</v>
      </c>
      <c r="BY43" s="39">
        <v>3</v>
      </c>
    </row>
    <row r="44" spans="1:460" hidden="1" outlineLevel="1" x14ac:dyDescent="0.25">
      <c r="A44" s="39" t="s">
        <v>21</v>
      </c>
      <c r="B44">
        <f>SUM('Dashboard 2026'!B43)</f>
        <v>0</v>
      </c>
    </row>
    <row r="45" spans="1:460" hidden="1" outlineLevel="1" x14ac:dyDescent="0.25">
      <c r="A45" s="39" t="s">
        <v>3</v>
      </c>
      <c r="B45">
        <f>SUM('Dashboard 2026'!B44)</f>
        <v>3</v>
      </c>
      <c r="BK45" s="39">
        <v>3</v>
      </c>
    </row>
    <row r="46" spans="1:460" hidden="1" outlineLevel="1" x14ac:dyDescent="0.25">
      <c r="A46" s="39" t="s">
        <v>22</v>
      </c>
      <c r="B46">
        <f>SUM('Dashboard 2026'!B45)</f>
        <v>0</v>
      </c>
    </row>
    <row r="47" spans="1:460" hidden="1" outlineLevel="1" x14ac:dyDescent="0.25">
      <c r="A47" s="48" t="s">
        <v>87</v>
      </c>
      <c r="B47">
        <f>SUM('Dashboard 2026'!B46)</f>
        <v>0</v>
      </c>
    </row>
    <row r="48" spans="1:460" hidden="1" outlineLevel="1" x14ac:dyDescent="0.25">
      <c r="A48" s="39" t="s">
        <v>76</v>
      </c>
      <c r="B48">
        <f>SUM('Dashboard 2026'!B47)</f>
        <v>0</v>
      </c>
    </row>
    <row r="49" spans="1:367" hidden="1" outlineLevel="1" x14ac:dyDescent="0.25">
      <c r="A49" s="39" t="s">
        <v>5</v>
      </c>
      <c r="B49">
        <f>SUM('Dashboard 2026'!B48)</f>
        <v>2.5</v>
      </c>
    </row>
    <row r="50" spans="1:367" hidden="1" outlineLevel="1" x14ac:dyDescent="0.25">
      <c r="A50" s="39" t="s">
        <v>91</v>
      </c>
      <c r="B50">
        <f>SUM('Dashboard 2026'!B49)</f>
        <v>2</v>
      </c>
    </row>
    <row r="51" spans="1:367" hidden="1" outlineLevel="1" x14ac:dyDescent="0.25">
      <c r="A51" s="39" t="s">
        <v>23</v>
      </c>
      <c r="B51">
        <f>SUM('Dashboard 2026'!B50)</f>
        <v>0</v>
      </c>
    </row>
    <row r="52" spans="1:367" hidden="1" outlineLevel="1" x14ac:dyDescent="0.25">
      <c r="A52" s="39" t="s">
        <v>24</v>
      </c>
      <c r="B52">
        <f>SUM('Dashboard 2026'!B51)</f>
        <v>3</v>
      </c>
    </row>
    <row r="53" spans="1:367" hidden="1" outlineLevel="1" x14ac:dyDescent="0.25">
      <c r="A53" s="39" t="s">
        <v>78</v>
      </c>
      <c r="B53">
        <f>SUM('Dashboard 2026'!B52)</f>
        <v>0</v>
      </c>
    </row>
    <row r="54" spans="1:367" collapsed="1" x14ac:dyDescent="0.25"/>
    <row r="55" spans="1:367" x14ac:dyDescent="0.25">
      <c r="A55" s="43" t="str">
        <f>'Dashboard 2026'!A54</f>
        <v>Projekt 5 (KØ)</v>
      </c>
      <c r="B55" s="50">
        <f t="shared" ref="B55" si="28">SUM(C55:NC55)</f>
        <v>10</v>
      </c>
      <c r="C55" s="39">
        <f>SUM(C56:C66)</f>
        <v>0</v>
      </c>
      <c r="D55" s="39">
        <f t="shared" ref="D55:BO55" si="29">SUM(D56:D66)</f>
        <v>0</v>
      </c>
      <c r="G55" s="39">
        <f t="shared" si="29"/>
        <v>0</v>
      </c>
      <c r="H55" s="39">
        <f t="shared" si="29"/>
        <v>0</v>
      </c>
      <c r="I55" s="39">
        <f t="shared" si="29"/>
        <v>0</v>
      </c>
      <c r="J55" s="39">
        <f t="shared" si="29"/>
        <v>0</v>
      </c>
      <c r="K55" s="39">
        <f t="shared" si="29"/>
        <v>0</v>
      </c>
      <c r="N55" s="39">
        <f t="shared" si="29"/>
        <v>0</v>
      </c>
      <c r="O55" s="39">
        <f t="shared" si="29"/>
        <v>0</v>
      </c>
      <c r="P55" s="39">
        <f t="shared" si="29"/>
        <v>0</v>
      </c>
      <c r="Q55" s="39">
        <f t="shared" si="29"/>
        <v>0</v>
      </c>
      <c r="R55" s="39">
        <f t="shared" si="29"/>
        <v>0</v>
      </c>
      <c r="U55" s="39">
        <f t="shared" si="29"/>
        <v>0</v>
      </c>
      <c r="V55" s="39">
        <f t="shared" si="29"/>
        <v>0</v>
      </c>
      <c r="W55" s="39">
        <f t="shared" si="29"/>
        <v>0</v>
      </c>
      <c r="X55" s="39">
        <f t="shared" si="29"/>
        <v>0</v>
      </c>
      <c r="Y55" s="39">
        <f t="shared" si="29"/>
        <v>0</v>
      </c>
      <c r="AB55" s="39">
        <f t="shared" si="29"/>
        <v>0</v>
      </c>
      <c r="AC55" s="39">
        <f t="shared" si="29"/>
        <v>0</v>
      </c>
      <c r="AD55" s="39">
        <f t="shared" si="29"/>
        <v>0</v>
      </c>
      <c r="AE55" s="39">
        <f t="shared" si="29"/>
        <v>0</v>
      </c>
      <c r="AF55" s="39">
        <f t="shared" si="29"/>
        <v>0</v>
      </c>
      <c r="AI55" s="39">
        <f t="shared" si="29"/>
        <v>0</v>
      </c>
      <c r="AJ55" s="39">
        <f t="shared" si="29"/>
        <v>1</v>
      </c>
      <c r="AK55" s="39">
        <f t="shared" si="29"/>
        <v>0</v>
      </c>
      <c r="AL55" s="39">
        <f t="shared" si="29"/>
        <v>0</v>
      </c>
      <c r="AM55" s="39">
        <f t="shared" si="29"/>
        <v>0</v>
      </c>
      <c r="AP55" s="39">
        <f t="shared" si="29"/>
        <v>1</v>
      </c>
      <c r="AQ55" s="39">
        <f t="shared" si="29"/>
        <v>0</v>
      </c>
      <c r="AR55" s="39">
        <f t="shared" si="29"/>
        <v>0</v>
      </c>
      <c r="AS55" s="39">
        <f t="shared" si="29"/>
        <v>0</v>
      </c>
      <c r="AT55" s="39">
        <f t="shared" si="29"/>
        <v>0</v>
      </c>
      <c r="AW55" s="39">
        <f t="shared" si="29"/>
        <v>0</v>
      </c>
      <c r="AX55" s="39">
        <f t="shared" si="29"/>
        <v>0</v>
      </c>
      <c r="AY55" s="39">
        <f t="shared" si="29"/>
        <v>0</v>
      </c>
      <c r="AZ55" s="39">
        <f t="shared" si="29"/>
        <v>0</v>
      </c>
      <c r="BA55" s="39">
        <f t="shared" si="29"/>
        <v>0</v>
      </c>
      <c r="BD55" s="39">
        <f t="shared" si="29"/>
        <v>0</v>
      </c>
      <c r="BE55" s="39">
        <f t="shared" si="29"/>
        <v>0</v>
      </c>
      <c r="BF55" s="39">
        <f t="shared" si="29"/>
        <v>0</v>
      </c>
      <c r="BG55" s="39">
        <f t="shared" si="29"/>
        <v>0</v>
      </c>
      <c r="BH55" s="39">
        <f t="shared" si="29"/>
        <v>0</v>
      </c>
      <c r="BK55" s="39">
        <f t="shared" si="29"/>
        <v>1</v>
      </c>
      <c r="BL55" s="39">
        <f t="shared" si="29"/>
        <v>0</v>
      </c>
      <c r="BM55" s="39">
        <f t="shared" si="29"/>
        <v>2</v>
      </c>
      <c r="BN55" s="39">
        <f t="shared" si="29"/>
        <v>0</v>
      </c>
      <c r="BO55" s="39">
        <f t="shared" si="29"/>
        <v>3</v>
      </c>
      <c r="BR55" s="39">
        <f t="shared" ref="BR55:DZ55" si="30">SUM(BR56:BR66)</f>
        <v>0</v>
      </c>
      <c r="BS55" s="39">
        <f t="shared" si="30"/>
        <v>0</v>
      </c>
      <c r="BT55" s="39">
        <f t="shared" si="30"/>
        <v>1</v>
      </c>
      <c r="BU55" s="39">
        <f t="shared" si="30"/>
        <v>1</v>
      </c>
      <c r="BV55" s="39">
        <f t="shared" si="30"/>
        <v>0</v>
      </c>
      <c r="BY55" s="39">
        <f t="shared" si="30"/>
        <v>0</v>
      </c>
      <c r="BZ55" s="39">
        <f t="shared" si="30"/>
        <v>0</v>
      </c>
      <c r="CA55" s="39">
        <f t="shared" si="30"/>
        <v>0</v>
      </c>
      <c r="CB55" s="39">
        <f t="shared" si="30"/>
        <v>0</v>
      </c>
      <c r="CC55" s="39">
        <f t="shared" si="30"/>
        <v>0</v>
      </c>
      <c r="CF55" s="39">
        <f t="shared" si="30"/>
        <v>0</v>
      </c>
      <c r="CG55" s="39">
        <f t="shared" si="30"/>
        <v>0</v>
      </c>
      <c r="CH55" s="39">
        <f t="shared" si="30"/>
        <v>0</v>
      </c>
      <c r="CI55" s="39">
        <f t="shared" si="30"/>
        <v>0</v>
      </c>
      <c r="CJ55" s="39">
        <f t="shared" si="30"/>
        <v>0</v>
      </c>
      <c r="CM55" s="39">
        <f t="shared" si="30"/>
        <v>0</v>
      </c>
      <c r="CN55" s="39">
        <f t="shared" si="30"/>
        <v>0</v>
      </c>
      <c r="CO55" s="39">
        <f t="shared" si="30"/>
        <v>0</v>
      </c>
      <c r="CP55" s="39">
        <f t="shared" si="30"/>
        <v>0</v>
      </c>
      <c r="CQ55" s="39">
        <f t="shared" si="30"/>
        <v>0</v>
      </c>
      <c r="CT55" s="39">
        <f t="shared" si="30"/>
        <v>0</v>
      </c>
      <c r="CU55" s="39">
        <f t="shared" si="30"/>
        <v>0</v>
      </c>
      <c r="CV55" s="39">
        <f t="shared" si="30"/>
        <v>0</v>
      </c>
      <c r="CW55" s="39">
        <f t="shared" si="30"/>
        <v>0</v>
      </c>
      <c r="CX55" s="39">
        <f t="shared" si="30"/>
        <v>0</v>
      </c>
      <c r="DA55" s="39">
        <f t="shared" si="30"/>
        <v>0</v>
      </c>
      <c r="DB55" s="39">
        <f t="shared" si="30"/>
        <v>0</v>
      </c>
      <c r="DC55" s="39">
        <f t="shared" si="30"/>
        <v>0</v>
      </c>
      <c r="DD55" s="39">
        <f t="shared" si="30"/>
        <v>0</v>
      </c>
      <c r="DE55" s="39">
        <f t="shared" si="30"/>
        <v>0</v>
      </c>
      <c r="DH55" s="39">
        <f t="shared" si="30"/>
        <v>0</v>
      </c>
      <c r="DI55" s="39">
        <f t="shared" si="30"/>
        <v>0</v>
      </c>
      <c r="DJ55" s="39">
        <f t="shared" si="30"/>
        <v>0</v>
      </c>
      <c r="DK55" s="39">
        <f t="shared" si="30"/>
        <v>0</v>
      </c>
      <c r="DL55" s="39">
        <f t="shared" si="30"/>
        <v>0</v>
      </c>
      <c r="DO55" s="39">
        <f t="shared" si="30"/>
        <v>0</v>
      </c>
      <c r="DP55" s="39">
        <f t="shared" si="30"/>
        <v>0</v>
      </c>
      <c r="DQ55" s="39">
        <f t="shared" si="30"/>
        <v>0</v>
      </c>
      <c r="DR55" s="39">
        <f t="shared" si="30"/>
        <v>0</v>
      </c>
      <c r="DS55" s="39">
        <f t="shared" si="30"/>
        <v>0</v>
      </c>
      <c r="DV55" s="39">
        <f t="shared" si="30"/>
        <v>0</v>
      </c>
      <c r="DW55" s="39">
        <f t="shared" si="30"/>
        <v>0</v>
      </c>
      <c r="DX55" s="39">
        <f t="shared" si="30"/>
        <v>0</v>
      </c>
      <c r="DY55" s="39">
        <f t="shared" si="30"/>
        <v>0</v>
      </c>
      <c r="DZ55" s="39">
        <f t="shared" si="30"/>
        <v>0</v>
      </c>
      <c r="EC55" s="39">
        <f t="shared" ref="EC55:GK55" si="31">SUM(EC56:EC66)</f>
        <v>0</v>
      </c>
      <c r="ED55" s="39">
        <f t="shared" si="31"/>
        <v>0</v>
      </c>
      <c r="EE55" s="39">
        <f t="shared" si="31"/>
        <v>0</v>
      </c>
      <c r="EF55" s="39">
        <f t="shared" si="31"/>
        <v>0</v>
      </c>
      <c r="EG55" s="39">
        <f t="shared" si="31"/>
        <v>0</v>
      </c>
      <c r="EJ55" s="39">
        <f t="shared" si="31"/>
        <v>0</v>
      </c>
      <c r="EK55" s="39">
        <f t="shared" si="31"/>
        <v>0</v>
      </c>
      <c r="EL55" s="39">
        <f t="shared" si="31"/>
        <v>0</v>
      </c>
      <c r="EM55" s="39">
        <f t="shared" si="31"/>
        <v>0</v>
      </c>
      <c r="EN55" s="39">
        <f t="shared" si="31"/>
        <v>0</v>
      </c>
      <c r="EQ55" s="39">
        <f t="shared" si="31"/>
        <v>0</v>
      </c>
      <c r="ER55" s="39">
        <f t="shared" si="31"/>
        <v>0</v>
      </c>
      <c r="ES55" s="39">
        <f t="shared" si="31"/>
        <v>0</v>
      </c>
      <c r="ET55" s="39">
        <f t="shared" si="31"/>
        <v>0</v>
      </c>
      <c r="EU55" s="39">
        <f t="shared" si="31"/>
        <v>0</v>
      </c>
      <c r="EX55" s="39">
        <f t="shared" si="31"/>
        <v>0</v>
      </c>
      <c r="EY55" s="39">
        <f t="shared" si="31"/>
        <v>0</v>
      </c>
      <c r="EZ55" s="39">
        <f t="shared" si="31"/>
        <v>0</v>
      </c>
      <c r="FA55" s="39">
        <f t="shared" si="31"/>
        <v>0</v>
      </c>
      <c r="FB55" s="39">
        <f t="shared" si="31"/>
        <v>0</v>
      </c>
      <c r="FE55" s="39">
        <f t="shared" si="31"/>
        <v>0</v>
      </c>
      <c r="FF55" s="39">
        <f t="shared" si="31"/>
        <v>0</v>
      </c>
      <c r="FG55" s="39">
        <f t="shared" si="31"/>
        <v>0</v>
      </c>
      <c r="FH55" s="39">
        <f t="shared" si="31"/>
        <v>0</v>
      </c>
      <c r="FI55" s="39">
        <f t="shared" si="31"/>
        <v>0</v>
      </c>
      <c r="FL55" s="39">
        <f t="shared" si="31"/>
        <v>0</v>
      </c>
      <c r="FM55" s="39">
        <f t="shared" si="31"/>
        <v>0</v>
      </c>
      <c r="FN55" s="39">
        <f t="shared" si="31"/>
        <v>0</v>
      </c>
      <c r="FO55" s="39">
        <f t="shared" si="31"/>
        <v>0</v>
      </c>
      <c r="FP55" s="39">
        <f t="shared" si="31"/>
        <v>0</v>
      </c>
      <c r="FS55" s="39">
        <f t="shared" si="31"/>
        <v>0</v>
      </c>
      <c r="FT55" s="39">
        <f t="shared" si="31"/>
        <v>0</v>
      </c>
      <c r="FU55" s="39">
        <f t="shared" si="31"/>
        <v>0</v>
      </c>
      <c r="FV55" s="39">
        <f t="shared" si="31"/>
        <v>0</v>
      </c>
      <c r="FW55" s="39">
        <f t="shared" si="31"/>
        <v>0</v>
      </c>
      <c r="FZ55" s="39">
        <f t="shared" si="31"/>
        <v>0</v>
      </c>
      <c r="GA55" s="39">
        <f t="shared" si="31"/>
        <v>0</v>
      </c>
      <c r="GB55" s="39">
        <f t="shared" si="31"/>
        <v>0</v>
      </c>
      <c r="GC55" s="39">
        <f t="shared" si="31"/>
        <v>0</v>
      </c>
      <c r="GD55" s="39">
        <f t="shared" si="31"/>
        <v>0</v>
      </c>
      <c r="GG55" s="39">
        <f t="shared" si="31"/>
        <v>0</v>
      </c>
      <c r="GH55" s="39">
        <f t="shared" si="31"/>
        <v>0</v>
      </c>
      <c r="GI55" s="39">
        <f t="shared" si="31"/>
        <v>0</v>
      </c>
      <c r="GJ55" s="39">
        <f t="shared" si="31"/>
        <v>0</v>
      </c>
      <c r="GK55" s="39">
        <f t="shared" si="31"/>
        <v>0</v>
      </c>
      <c r="GN55" s="39">
        <f t="shared" ref="GN55:IY55" si="32">SUM(GN56:GN66)</f>
        <v>0</v>
      </c>
      <c r="GO55" s="39">
        <f t="shared" si="32"/>
        <v>0</v>
      </c>
      <c r="GP55" s="39">
        <f t="shared" si="32"/>
        <v>0</v>
      </c>
      <c r="GQ55" s="39">
        <f t="shared" si="32"/>
        <v>0</v>
      </c>
      <c r="GR55" s="39">
        <f t="shared" si="32"/>
        <v>0</v>
      </c>
      <c r="GU55" s="39">
        <f t="shared" si="32"/>
        <v>0</v>
      </c>
      <c r="GV55" s="39">
        <f t="shared" si="32"/>
        <v>0</v>
      </c>
      <c r="GW55" s="39">
        <f t="shared" si="32"/>
        <v>0</v>
      </c>
      <c r="GX55" s="39">
        <f t="shared" si="32"/>
        <v>0</v>
      </c>
      <c r="GY55" s="39">
        <f t="shared" si="32"/>
        <v>0</v>
      </c>
      <c r="HB55" s="39">
        <f t="shared" si="32"/>
        <v>0</v>
      </c>
      <c r="HC55" s="39">
        <f t="shared" si="32"/>
        <v>0</v>
      </c>
      <c r="HD55" s="39">
        <f t="shared" si="32"/>
        <v>0</v>
      </c>
      <c r="HE55" s="39">
        <f t="shared" si="32"/>
        <v>0</v>
      </c>
      <c r="HF55" s="39">
        <f t="shared" si="32"/>
        <v>0</v>
      </c>
      <c r="HI55" s="39">
        <f t="shared" si="32"/>
        <v>0</v>
      </c>
      <c r="HJ55" s="39">
        <f t="shared" si="32"/>
        <v>0</v>
      </c>
      <c r="HK55" s="39">
        <f t="shared" si="32"/>
        <v>0</v>
      </c>
      <c r="HL55" s="39">
        <f t="shared" si="32"/>
        <v>0</v>
      </c>
      <c r="HM55" s="39">
        <f t="shared" si="32"/>
        <v>0</v>
      </c>
      <c r="HP55" s="39">
        <f t="shared" si="32"/>
        <v>0</v>
      </c>
      <c r="HQ55" s="39">
        <f t="shared" si="32"/>
        <v>0</v>
      </c>
      <c r="HR55" s="39">
        <f t="shared" si="32"/>
        <v>0</v>
      </c>
      <c r="HS55" s="39">
        <f t="shared" si="32"/>
        <v>0</v>
      </c>
      <c r="HT55" s="39">
        <f t="shared" si="32"/>
        <v>0</v>
      </c>
      <c r="HW55" s="39">
        <f t="shared" si="32"/>
        <v>0</v>
      </c>
      <c r="HX55" s="39">
        <f t="shared" si="32"/>
        <v>0</v>
      </c>
      <c r="HY55" s="39">
        <f t="shared" si="32"/>
        <v>0</v>
      </c>
      <c r="HZ55" s="39">
        <f t="shared" si="32"/>
        <v>0</v>
      </c>
      <c r="IA55" s="39">
        <f t="shared" si="32"/>
        <v>0</v>
      </c>
      <c r="ID55" s="39">
        <f t="shared" si="32"/>
        <v>0</v>
      </c>
      <c r="IE55" s="39">
        <f t="shared" si="32"/>
        <v>0</v>
      </c>
      <c r="IF55" s="39">
        <f t="shared" si="32"/>
        <v>0</v>
      </c>
      <c r="IG55" s="39">
        <f t="shared" si="32"/>
        <v>0</v>
      </c>
      <c r="IH55" s="39">
        <f t="shared" si="32"/>
        <v>0</v>
      </c>
      <c r="IK55" s="39">
        <f t="shared" si="32"/>
        <v>0</v>
      </c>
      <c r="IL55" s="39">
        <f t="shared" si="32"/>
        <v>0</v>
      </c>
      <c r="IM55" s="39">
        <f t="shared" si="32"/>
        <v>0</v>
      </c>
      <c r="IN55" s="39">
        <f t="shared" si="32"/>
        <v>0</v>
      </c>
      <c r="IO55" s="39">
        <f t="shared" si="32"/>
        <v>0</v>
      </c>
      <c r="IR55" s="39">
        <f t="shared" si="32"/>
        <v>0</v>
      </c>
      <c r="IS55" s="39">
        <f t="shared" si="32"/>
        <v>0</v>
      </c>
      <c r="IT55" s="39">
        <f t="shared" si="32"/>
        <v>0</v>
      </c>
      <c r="IU55" s="39">
        <f t="shared" si="32"/>
        <v>0</v>
      </c>
      <c r="IV55" s="39">
        <f t="shared" si="32"/>
        <v>0</v>
      </c>
      <c r="IY55" s="39">
        <f t="shared" si="32"/>
        <v>0</v>
      </c>
      <c r="IZ55" s="39">
        <f t="shared" ref="IZ55:LK55" si="33">SUM(IZ56:IZ66)</f>
        <v>0</v>
      </c>
      <c r="JA55" s="39">
        <f t="shared" si="33"/>
        <v>0</v>
      </c>
      <c r="JB55" s="39">
        <f t="shared" si="33"/>
        <v>0</v>
      </c>
      <c r="JC55" s="39">
        <f t="shared" si="33"/>
        <v>0</v>
      </c>
      <c r="JF55" s="39">
        <f t="shared" si="33"/>
        <v>0</v>
      </c>
      <c r="JG55" s="39">
        <f t="shared" si="33"/>
        <v>0</v>
      </c>
      <c r="JH55" s="39">
        <f t="shared" si="33"/>
        <v>0</v>
      </c>
      <c r="JI55" s="39">
        <f t="shared" si="33"/>
        <v>0</v>
      </c>
      <c r="JJ55" s="39">
        <f t="shared" si="33"/>
        <v>0</v>
      </c>
      <c r="JM55" s="39">
        <f t="shared" si="33"/>
        <v>0</v>
      </c>
      <c r="JN55" s="39">
        <f t="shared" si="33"/>
        <v>0</v>
      </c>
      <c r="JO55" s="39">
        <f t="shared" si="33"/>
        <v>0</v>
      </c>
      <c r="JP55" s="39">
        <f t="shared" si="33"/>
        <v>0</v>
      </c>
      <c r="JQ55" s="39">
        <f t="shared" si="33"/>
        <v>0</v>
      </c>
      <c r="JT55" s="39">
        <f t="shared" si="33"/>
        <v>0</v>
      </c>
      <c r="JU55" s="39">
        <f t="shared" si="33"/>
        <v>0</v>
      </c>
      <c r="JV55" s="39">
        <f t="shared" si="33"/>
        <v>0</v>
      </c>
      <c r="JW55" s="39">
        <f t="shared" si="33"/>
        <v>0</v>
      </c>
      <c r="JX55" s="39">
        <f t="shared" si="33"/>
        <v>0</v>
      </c>
      <c r="KA55" s="39">
        <f t="shared" si="33"/>
        <v>0</v>
      </c>
      <c r="KB55" s="39">
        <f t="shared" si="33"/>
        <v>0</v>
      </c>
      <c r="KC55" s="39">
        <f t="shared" si="33"/>
        <v>0</v>
      </c>
      <c r="KD55" s="39">
        <f t="shared" si="33"/>
        <v>0</v>
      </c>
      <c r="KE55" s="39">
        <f t="shared" si="33"/>
        <v>0</v>
      </c>
      <c r="KH55" s="39">
        <f t="shared" si="33"/>
        <v>0</v>
      </c>
      <c r="KI55" s="39">
        <f t="shared" si="33"/>
        <v>0</v>
      </c>
      <c r="KJ55" s="39">
        <f t="shared" si="33"/>
        <v>0</v>
      </c>
      <c r="KK55" s="39">
        <f t="shared" si="33"/>
        <v>0</v>
      </c>
      <c r="KL55" s="39">
        <f t="shared" si="33"/>
        <v>0</v>
      </c>
      <c r="KO55" s="39">
        <f t="shared" si="33"/>
        <v>0</v>
      </c>
      <c r="KP55" s="39">
        <f t="shared" si="33"/>
        <v>0</v>
      </c>
      <c r="KQ55" s="39">
        <f t="shared" si="33"/>
        <v>0</v>
      </c>
      <c r="KR55" s="39">
        <f t="shared" si="33"/>
        <v>0</v>
      </c>
      <c r="KS55" s="39">
        <f t="shared" si="33"/>
        <v>0</v>
      </c>
      <c r="KV55" s="39">
        <f t="shared" si="33"/>
        <v>0</v>
      </c>
      <c r="KW55" s="39">
        <f t="shared" si="33"/>
        <v>0</v>
      </c>
      <c r="KX55" s="39">
        <f t="shared" si="33"/>
        <v>0</v>
      </c>
      <c r="KY55" s="39">
        <f t="shared" si="33"/>
        <v>0</v>
      </c>
      <c r="KZ55" s="39">
        <f t="shared" si="33"/>
        <v>0</v>
      </c>
      <c r="LC55" s="39">
        <f t="shared" si="33"/>
        <v>0</v>
      </c>
      <c r="LD55" s="39">
        <f t="shared" si="33"/>
        <v>0</v>
      </c>
      <c r="LE55" s="39">
        <f t="shared" si="33"/>
        <v>0</v>
      </c>
      <c r="LF55" s="39">
        <f t="shared" si="33"/>
        <v>0</v>
      </c>
      <c r="LG55" s="39">
        <f t="shared" si="33"/>
        <v>0</v>
      </c>
      <c r="LJ55" s="39">
        <f t="shared" si="33"/>
        <v>0</v>
      </c>
      <c r="LK55" s="39">
        <f t="shared" si="33"/>
        <v>0</v>
      </c>
      <c r="LL55" s="39">
        <f t="shared" ref="LL55:NC55" si="34">SUM(LL56:LL66)</f>
        <v>0</v>
      </c>
      <c r="LM55" s="39">
        <f t="shared" si="34"/>
        <v>0</v>
      </c>
      <c r="LN55" s="39">
        <f t="shared" si="34"/>
        <v>0</v>
      </c>
      <c r="LQ55" s="39">
        <f t="shared" si="34"/>
        <v>0</v>
      </c>
      <c r="LR55" s="39">
        <f t="shared" si="34"/>
        <v>0</v>
      </c>
      <c r="LS55" s="39">
        <f t="shared" si="34"/>
        <v>0</v>
      </c>
      <c r="LT55" s="39">
        <f t="shared" si="34"/>
        <v>0</v>
      </c>
      <c r="LU55" s="39">
        <f t="shared" si="34"/>
        <v>0</v>
      </c>
      <c r="LX55" s="39">
        <f t="shared" si="34"/>
        <v>0</v>
      </c>
      <c r="LY55" s="39">
        <f t="shared" si="34"/>
        <v>0</v>
      </c>
      <c r="LZ55" s="39">
        <f t="shared" si="34"/>
        <v>0</v>
      </c>
      <c r="MA55" s="39">
        <f t="shared" si="34"/>
        <v>0</v>
      </c>
      <c r="MB55" s="39">
        <f t="shared" si="34"/>
        <v>0</v>
      </c>
      <c r="ME55" s="39">
        <f t="shared" si="34"/>
        <v>0</v>
      </c>
      <c r="MF55" s="39">
        <f t="shared" si="34"/>
        <v>0</v>
      </c>
      <c r="MG55" s="39">
        <f t="shared" si="34"/>
        <v>0</v>
      </c>
      <c r="MH55" s="39">
        <f t="shared" si="34"/>
        <v>0</v>
      </c>
      <c r="MI55" s="39">
        <f t="shared" si="34"/>
        <v>0</v>
      </c>
      <c r="ML55" s="39">
        <f t="shared" si="34"/>
        <v>0</v>
      </c>
      <c r="MM55" s="39">
        <f t="shared" si="34"/>
        <v>0</v>
      </c>
      <c r="MN55" s="39">
        <f t="shared" si="34"/>
        <v>0</v>
      </c>
      <c r="MO55" s="39">
        <f t="shared" si="34"/>
        <v>0</v>
      </c>
      <c r="MP55" s="39">
        <f t="shared" si="34"/>
        <v>0</v>
      </c>
      <c r="MS55" s="39">
        <f t="shared" si="34"/>
        <v>0</v>
      </c>
      <c r="MT55" s="39">
        <f t="shared" si="34"/>
        <v>0</v>
      </c>
      <c r="MU55" s="39">
        <f t="shared" si="34"/>
        <v>0</v>
      </c>
      <c r="MV55" s="39">
        <f t="shared" si="34"/>
        <v>0</v>
      </c>
      <c r="MW55" s="39">
        <f t="shared" si="34"/>
        <v>0</v>
      </c>
      <c r="MZ55" s="39">
        <f t="shared" si="34"/>
        <v>0</v>
      </c>
      <c r="NA55" s="39">
        <f t="shared" si="34"/>
        <v>0</v>
      </c>
      <c r="NB55" s="39">
        <f t="shared" si="34"/>
        <v>0</v>
      </c>
      <c r="NC55" s="39">
        <f t="shared" si="34"/>
        <v>0</v>
      </c>
    </row>
    <row r="56" spans="1:367" hidden="1" outlineLevel="1" x14ac:dyDescent="0.25">
      <c r="A56" s="39" t="s">
        <v>20</v>
      </c>
      <c r="B56">
        <f>SUM('Dashboard 2026'!B55)</f>
        <v>8</v>
      </c>
      <c r="BM56" s="39">
        <v>2</v>
      </c>
      <c r="BO56" s="39">
        <v>3</v>
      </c>
      <c r="BU56" s="39">
        <v>1</v>
      </c>
    </row>
    <row r="57" spans="1:367" hidden="1" outlineLevel="1" x14ac:dyDescent="0.25">
      <c r="A57" s="39" t="s">
        <v>21</v>
      </c>
      <c r="B57">
        <f>SUM('Dashboard 2026'!B56)</f>
        <v>1</v>
      </c>
      <c r="BK57" s="39">
        <v>1</v>
      </c>
    </row>
    <row r="58" spans="1:367" hidden="1" outlineLevel="1" x14ac:dyDescent="0.25">
      <c r="A58" s="39" t="s">
        <v>3</v>
      </c>
      <c r="B58">
        <f>SUM('Dashboard 2026'!B57)</f>
        <v>2</v>
      </c>
      <c r="AJ58" s="39">
        <v>1</v>
      </c>
      <c r="AP58" s="39">
        <v>1</v>
      </c>
    </row>
    <row r="59" spans="1:367" hidden="1" outlineLevel="1" x14ac:dyDescent="0.25">
      <c r="A59" s="39" t="s">
        <v>22</v>
      </c>
      <c r="B59">
        <f>SUM('Dashboard 2026'!B58)</f>
        <v>0</v>
      </c>
    </row>
    <row r="60" spans="1:367" hidden="1" outlineLevel="1" x14ac:dyDescent="0.25">
      <c r="A60" s="48" t="s">
        <v>87</v>
      </c>
      <c r="B60">
        <f>SUM('Dashboard 2026'!B59)</f>
        <v>0</v>
      </c>
    </row>
    <row r="61" spans="1:367" hidden="1" outlineLevel="1" x14ac:dyDescent="0.25">
      <c r="A61" s="39" t="s">
        <v>76</v>
      </c>
      <c r="B61">
        <f>SUM('Dashboard 2026'!B60)</f>
        <v>0</v>
      </c>
    </row>
    <row r="62" spans="1:367" hidden="1" outlineLevel="1" x14ac:dyDescent="0.25">
      <c r="A62" s="39" t="s">
        <v>5</v>
      </c>
      <c r="B62">
        <f>SUM('Dashboard 2026'!B61)</f>
        <v>1</v>
      </c>
      <c r="BT62" s="39">
        <v>1</v>
      </c>
    </row>
    <row r="63" spans="1:367" hidden="1" outlineLevel="1" x14ac:dyDescent="0.25">
      <c r="A63" s="39" t="s">
        <v>91</v>
      </c>
      <c r="B63">
        <f>SUM('Dashboard 2026'!B62)</f>
        <v>0</v>
      </c>
    </row>
    <row r="64" spans="1:367" hidden="1" outlineLevel="1" x14ac:dyDescent="0.25">
      <c r="A64" s="39" t="s">
        <v>23</v>
      </c>
      <c r="B64">
        <f>SUM('Dashboard 2026'!B63)</f>
        <v>0</v>
      </c>
    </row>
    <row r="65" spans="1:367" hidden="1" outlineLevel="1" x14ac:dyDescent="0.25">
      <c r="A65" s="39" t="s">
        <v>24</v>
      </c>
      <c r="B65">
        <f>SUM('Dashboard 2026'!B64)</f>
        <v>0</v>
      </c>
    </row>
    <row r="66" spans="1:367" hidden="1" outlineLevel="1" x14ac:dyDescent="0.25">
      <c r="A66" s="39" t="s">
        <v>78</v>
      </c>
      <c r="B66">
        <f>SUM('Dashboard 2026'!B65)</f>
        <v>0</v>
      </c>
    </row>
    <row r="67" spans="1:367" collapsed="1" x14ac:dyDescent="0.25"/>
    <row r="68" spans="1:367" x14ac:dyDescent="0.25">
      <c r="A68" s="43" t="str">
        <f>'Dashboard 2026'!A67</f>
        <v xml:space="preserve">Projekt 6 </v>
      </c>
      <c r="B68" s="50">
        <f t="shared" ref="B68" si="35">SUM(C68:NC68)</f>
        <v>9</v>
      </c>
      <c r="C68" s="39">
        <f>SUM(C69:C79)</f>
        <v>0</v>
      </c>
      <c r="D68" s="39">
        <f t="shared" ref="D68:BO68" si="36">SUM(D69:D79)</f>
        <v>0</v>
      </c>
      <c r="G68" s="39">
        <f t="shared" si="36"/>
        <v>0</v>
      </c>
      <c r="H68" s="39">
        <f t="shared" si="36"/>
        <v>0</v>
      </c>
      <c r="I68" s="39">
        <f t="shared" si="36"/>
        <v>0</v>
      </c>
      <c r="J68" s="39">
        <f t="shared" si="36"/>
        <v>0</v>
      </c>
      <c r="K68" s="39">
        <f t="shared" si="36"/>
        <v>0</v>
      </c>
      <c r="N68" s="39">
        <f t="shared" si="36"/>
        <v>0</v>
      </c>
      <c r="O68" s="39">
        <f t="shared" si="36"/>
        <v>0</v>
      </c>
      <c r="P68" s="39">
        <f t="shared" si="36"/>
        <v>0</v>
      </c>
      <c r="Q68" s="39">
        <f t="shared" si="36"/>
        <v>0</v>
      </c>
      <c r="R68" s="39">
        <f t="shared" si="36"/>
        <v>0</v>
      </c>
      <c r="U68" s="39">
        <f t="shared" si="36"/>
        <v>0</v>
      </c>
      <c r="V68" s="39">
        <f t="shared" si="36"/>
        <v>0</v>
      </c>
      <c r="W68" s="39">
        <f t="shared" si="36"/>
        <v>0</v>
      </c>
      <c r="X68" s="39">
        <f t="shared" si="36"/>
        <v>0</v>
      </c>
      <c r="Y68" s="39">
        <f t="shared" si="36"/>
        <v>0</v>
      </c>
      <c r="AB68" s="39">
        <f t="shared" si="36"/>
        <v>0</v>
      </c>
      <c r="AC68" s="39">
        <f t="shared" si="36"/>
        <v>0</v>
      </c>
      <c r="AD68" s="39">
        <f t="shared" si="36"/>
        <v>0</v>
      </c>
      <c r="AE68" s="39">
        <f t="shared" si="36"/>
        <v>0</v>
      </c>
      <c r="AF68" s="39">
        <f t="shared" si="36"/>
        <v>0</v>
      </c>
      <c r="AI68" s="39">
        <f t="shared" si="36"/>
        <v>0</v>
      </c>
      <c r="AJ68" s="39">
        <f t="shared" si="36"/>
        <v>0</v>
      </c>
      <c r="AK68" s="39">
        <f t="shared" si="36"/>
        <v>0</v>
      </c>
      <c r="AL68" s="39">
        <f t="shared" si="36"/>
        <v>0</v>
      </c>
      <c r="AM68" s="39">
        <f t="shared" si="36"/>
        <v>0</v>
      </c>
      <c r="AP68" s="39">
        <f t="shared" si="36"/>
        <v>0</v>
      </c>
      <c r="AQ68" s="39">
        <f t="shared" si="36"/>
        <v>0</v>
      </c>
      <c r="AR68" s="39">
        <f t="shared" si="36"/>
        <v>1</v>
      </c>
      <c r="AS68" s="39">
        <f t="shared" si="36"/>
        <v>1</v>
      </c>
      <c r="AT68" s="39">
        <f t="shared" si="36"/>
        <v>1</v>
      </c>
      <c r="AW68" s="39">
        <f t="shared" si="36"/>
        <v>0</v>
      </c>
      <c r="AX68" s="39">
        <f t="shared" si="36"/>
        <v>6</v>
      </c>
      <c r="AY68" s="39">
        <f t="shared" si="36"/>
        <v>0</v>
      </c>
      <c r="AZ68" s="39">
        <f t="shared" si="36"/>
        <v>0</v>
      </c>
      <c r="BA68" s="39">
        <f t="shared" si="36"/>
        <v>0</v>
      </c>
      <c r="BD68" s="39">
        <f t="shared" si="36"/>
        <v>0</v>
      </c>
      <c r="BE68" s="39">
        <f t="shared" si="36"/>
        <v>0</v>
      </c>
      <c r="BF68" s="39">
        <f t="shared" si="36"/>
        <v>0</v>
      </c>
      <c r="BG68" s="39">
        <f t="shared" si="36"/>
        <v>0</v>
      </c>
      <c r="BH68" s="39">
        <f t="shared" si="36"/>
        <v>0</v>
      </c>
      <c r="BK68" s="39">
        <f t="shared" si="36"/>
        <v>0</v>
      </c>
      <c r="BL68" s="39">
        <f t="shared" si="36"/>
        <v>0</v>
      </c>
      <c r="BM68" s="39">
        <f t="shared" si="36"/>
        <v>0</v>
      </c>
      <c r="BN68" s="39">
        <f t="shared" si="36"/>
        <v>0</v>
      </c>
      <c r="BO68" s="39">
        <f t="shared" si="36"/>
        <v>0</v>
      </c>
      <c r="BR68" s="39">
        <f t="shared" ref="BR68:DZ68" si="37">SUM(BR69:BR79)</f>
        <v>0</v>
      </c>
      <c r="BS68" s="39">
        <f t="shared" si="37"/>
        <v>0</v>
      </c>
      <c r="BT68" s="39">
        <f t="shared" si="37"/>
        <v>0</v>
      </c>
      <c r="BU68" s="39">
        <f t="shared" si="37"/>
        <v>0</v>
      </c>
      <c r="BV68" s="39">
        <f t="shared" si="37"/>
        <v>0</v>
      </c>
      <c r="BY68" s="39">
        <f t="shared" si="37"/>
        <v>0</v>
      </c>
      <c r="BZ68" s="39">
        <f t="shared" si="37"/>
        <v>0</v>
      </c>
      <c r="CA68" s="39">
        <f t="shared" si="37"/>
        <v>0</v>
      </c>
      <c r="CB68" s="39">
        <f t="shared" si="37"/>
        <v>0</v>
      </c>
      <c r="CC68" s="39">
        <f t="shared" si="37"/>
        <v>0</v>
      </c>
      <c r="CF68" s="39">
        <f t="shared" si="37"/>
        <v>0</v>
      </c>
      <c r="CG68" s="39">
        <f t="shared" si="37"/>
        <v>0</v>
      </c>
      <c r="CH68" s="39">
        <f t="shared" si="37"/>
        <v>0</v>
      </c>
      <c r="CI68" s="39">
        <f t="shared" si="37"/>
        <v>0</v>
      </c>
      <c r="CJ68" s="39">
        <f t="shared" si="37"/>
        <v>0</v>
      </c>
      <c r="CM68" s="39">
        <f t="shared" si="37"/>
        <v>0</v>
      </c>
      <c r="CN68" s="39">
        <f t="shared" si="37"/>
        <v>0</v>
      </c>
      <c r="CO68" s="39">
        <f t="shared" si="37"/>
        <v>0</v>
      </c>
      <c r="CP68" s="39">
        <f t="shared" si="37"/>
        <v>0</v>
      </c>
      <c r="CQ68" s="39">
        <f t="shared" si="37"/>
        <v>0</v>
      </c>
      <c r="CT68" s="39">
        <f t="shared" si="37"/>
        <v>0</v>
      </c>
      <c r="CU68" s="39">
        <f t="shared" si="37"/>
        <v>0</v>
      </c>
      <c r="CV68" s="39">
        <f t="shared" si="37"/>
        <v>0</v>
      </c>
      <c r="CW68" s="39">
        <f t="shared" si="37"/>
        <v>0</v>
      </c>
      <c r="CX68" s="39">
        <f t="shared" si="37"/>
        <v>0</v>
      </c>
      <c r="DA68" s="39">
        <f t="shared" si="37"/>
        <v>0</v>
      </c>
      <c r="DB68" s="39">
        <f t="shared" si="37"/>
        <v>0</v>
      </c>
      <c r="DC68" s="39">
        <f t="shared" si="37"/>
        <v>0</v>
      </c>
      <c r="DD68" s="39">
        <f t="shared" si="37"/>
        <v>0</v>
      </c>
      <c r="DE68" s="39">
        <f t="shared" si="37"/>
        <v>0</v>
      </c>
      <c r="DH68" s="39">
        <f t="shared" si="37"/>
        <v>0</v>
      </c>
      <c r="DI68" s="39">
        <f t="shared" si="37"/>
        <v>0</v>
      </c>
      <c r="DJ68" s="39">
        <f t="shared" si="37"/>
        <v>0</v>
      </c>
      <c r="DK68" s="39">
        <f t="shared" si="37"/>
        <v>0</v>
      </c>
      <c r="DL68" s="39">
        <f t="shared" si="37"/>
        <v>0</v>
      </c>
      <c r="DO68" s="39">
        <f t="shared" si="37"/>
        <v>0</v>
      </c>
      <c r="DP68" s="39">
        <f t="shared" si="37"/>
        <v>0</v>
      </c>
      <c r="DQ68" s="39">
        <f t="shared" si="37"/>
        <v>0</v>
      </c>
      <c r="DR68" s="39">
        <f t="shared" si="37"/>
        <v>0</v>
      </c>
      <c r="DS68" s="39">
        <f t="shared" si="37"/>
        <v>0</v>
      </c>
      <c r="DV68" s="39">
        <f t="shared" si="37"/>
        <v>0</v>
      </c>
      <c r="DW68" s="39">
        <f t="shared" si="37"/>
        <v>0</v>
      </c>
      <c r="DX68" s="39">
        <f t="shared" si="37"/>
        <v>0</v>
      </c>
      <c r="DY68" s="39">
        <f t="shared" si="37"/>
        <v>0</v>
      </c>
      <c r="DZ68" s="39">
        <f t="shared" si="37"/>
        <v>0</v>
      </c>
      <c r="EC68" s="39">
        <f t="shared" ref="EC68:GK68" si="38">SUM(EC69:EC79)</f>
        <v>0</v>
      </c>
      <c r="ED68" s="39">
        <f t="shared" si="38"/>
        <v>0</v>
      </c>
      <c r="EE68" s="39">
        <f t="shared" si="38"/>
        <v>0</v>
      </c>
      <c r="EF68" s="39">
        <f t="shared" si="38"/>
        <v>0</v>
      </c>
      <c r="EG68" s="39">
        <f t="shared" si="38"/>
        <v>0</v>
      </c>
      <c r="EJ68" s="39">
        <f t="shared" si="38"/>
        <v>0</v>
      </c>
      <c r="EK68" s="39">
        <f t="shared" si="38"/>
        <v>0</v>
      </c>
      <c r="EL68" s="39">
        <f t="shared" si="38"/>
        <v>0</v>
      </c>
      <c r="EM68" s="39">
        <f t="shared" si="38"/>
        <v>0</v>
      </c>
      <c r="EN68" s="39">
        <f t="shared" si="38"/>
        <v>0</v>
      </c>
      <c r="EQ68" s="39">
        <f t="shared" si="38"/>
        <v>0</v>
      </c>
      <c r="ER68" s="39">
        <f t="shared" si="38"/>
        <v>0</v>
      </c>
      <c r="ES68" s="39">
        <f t="shared" si="38"/>
        <v>0</v>
      </c>
      <c r="ET68" s="39">
        <f t="shared" si="38"/>
        <v>0</v>
      </c>
      <c r="EU68" s="39">
        <f t="shared" si="38"/>
        <v>0</v>
      </c>
      <c r="EX68" s="39">
        <f t="shared" si="38"/>
        <v>0</v>
      </c>
      <c r="EY68" s="39">
        <f t="shared" si="38"/>
        <v>0</v>
      </c>
      <c r="EZ68" s="39">
        <f t="shared" si="38"/>
        <v>0</v>
      </c>
      <c r="FA68" s="39">
        <f t="shared" si="38"/>
        <v>0</v>
      </c>
      <c r="FB68" s="39">
        <f t="shared" si="38"/>
        <v>0</v>
      </c>
      <c r="FE68" s="39">
        <f t="shared" si="38"/>
        <v>0</v>
      </c>
      <c r="FF68" s="39">
        <f t="shared" si="38"/>
        <v>0</v>
      </c>
      <c r="FG68" s="39">
        <f t="shared" si="38"/>
        <v>0</v>
      </c>
      <c r="FH68" s="39">
        <f t="shared" si="38"/>
        <v>0</v>
      </c>
      <c r="FI68" s="39">
        <f t="shared" si="38"/>
        <v>0</v>
      </c>
      <c r="FL68" s="39">
        <f t="shared" si="38"/>
        <v>0</v>
      </c>
      <c r="FM68" s="39">
        <f t="shared" si="38"/>
        <v>0</v>
      </c>
      <c r="FN68" s="39">
        <f t="shared" si="38"/>
        <v>0</v>
      </c>
      <c r="FO68" s="39">
        <f t="shared" si="38"/>
        <v>0</v>
      </c>
      <c r="FP68" s="39">
        <f t="shared" si="38"/>
        <v>0</v>
      </c>
      <c r="FS68" s="39">
        <f t="shared" si="38"/>
        <v>0</v>
      </c>
      <c r="FT68" s="39">
        <f t="shared" si="38"/>
        <v>0</v>
      </c>
      <c r="FU68" s="39">
        <f t="shared" si="38"/>
        <v>0</v>
      </c>
      <c r="FV68" s="39">
        <f t="shared" si="38"/>
        <v>0</v>
      </c>
      <c r="FW68" s="39">
        <f t="shared" si="38"/>
        <v>0</v>
      </c>
      <c r="FZ68" s="39">
        <f t="shared" si="38"/>
        <v>0</v>
      </c>
      <c r="GA68" s="39">
        <f t="shared" si="38"/>
        <v>0</v>
      </c>
      <c r="GB68" s="39">
        <f t="shared" si="38"/>
        <v>0</v>
      </c>
      <c r="GC68" s="39">
        <f t="shared" si="38"/>
        <v>0</v>
      </c>
      <c r="GD68" s="39">
        <f t="shared" si="38"/>
        <v>0</v>
      </c>
      <c r="GG68" s="39">
        <f t="shared" si="38"/>
        <v>0</v>
      </c>
      <c r="GH68" s="39">
        <f t="shared" si="38"/>
        <v>0</v>
      </c>
      <c r="GI68" s="39">
        <f t="shared" si="38"/>
        <v>0</v>
      </c>
      <c r="GJ68" s="39">
        <f t="shared" si="38"/>
        <v>0</v>
      </c>
      <c r="GK68" s="39">
        <f t="shared" si="38"/>
        <v>0</v>
      </c>
      <c r="GN68" s="39">
        <f t="shared" ref="GN68:IY68" si="39">SUM(GN69:GN79)</f>
        <v>0</v>
      </c>
      <c r="GO68" s="39">
        <f t="shared" si="39"/>
        <v>0</v>
      </c>
      <c r="GP68" s="39">
        <f t="shared" si="39"/>
        <v>0</v>
      </c>
      <c r="GQ68" s="39">
        <f t="shared" si="39"/>
        <v>0</v>
      </c>
      <c r="GR68" s="39">
        <f t="shared" si="39"/>
        <v>0</v>
      </c>
      <c r="GU68" s="39">
        <f t="shared" si="39"/>
        <v>0</v>
      </c>
      <c r="GV68" s="39">
        <f t="shared" si="39"/>
        <v>0</v>
      </c>
      <c r="GW68" s="39">
        <f t="shared" si="39"/>
        <v>0</v>
      </c>
      <c r="GX68" s="39">
        <f t="shared" si="39"/>
        <v>0</v>
      </c>
      <c r="GY68" s="39">
        <f t="shared" si="39"/>
        <v>0</v>
      </c>
      <c r="HB68" s="39">
        <f t="shared" si="39"/>
        <v>0</v>
      </c>
      <c r="HC68" s="39">
        <f t="shared" si="39"/>
        <v>0</v>
      </c>
      <c r="HD68" s="39">
        <f t="shared" si="39"/>
        <v>0</v>
      </c>
      <c r="HE68" s="39">
        <f t="shared" si="39"/>
        <v>0</v>
      </c>
      <c r="HF68" s="39">
        <f t="shared" si="39"/>
        <v>0</v>
      </c>
      <c r="HI68" s="39">
        <f t="shared" si="39"/>
        <v>0</v>
      </c>
      <c r="HJ68" s="39">
        <f t="shared" si="39"/>
        <v>0</v>
      </c>
      <c r="HK68" s="39">
        <f t="shared" si="39"/>
        <v>0</v>
      </c>
      <c r="HL68" s="39">
        <f t="shared" si="39"/>
        <v>0</v>
      </c>
      <c r="HM68" s="39">
        <f t="shared" si="39"/>
        <v>0</v>
      </c>
      <c r="HP68" s="39">
        <f t="shared" si="39"/>
        <v>0</v>
      </c>
      <c r="HQ68" s="39">
        <f t="shared" si="39"/>
        <v>0</v>
      </c>
      <c r="HR68" s="39">
        <f t="shared" si="39"/>
        <v>0</v>
      </c>
      <c r="HS68" s="39">
        <f t="shared" si="39"/>
        <v>0</v>
      </c>
      <c r="HT68" s="39">
        <f t="shared" si="39"/>
        <v>0</v>
      </c>
      <c r="HW68" s="39">
        <f t="shared" si="39"/>
        <v>0</v>
      </c>
      <c r="HX68" s="39">
        <f t="shared" si="39"/>
        <v>0</v>
      </c>
      <c r="HY68" s="39">
        <f t="shared" si="39"/>
        <v>0</v>
      </c>
      <c r="HZ68" s="39">
        <f t="shared" si="39"/>
        <v>0</v>
      </c>
      <c r="IA68" s="39">
        <f t="shared" si="39"/>
        <v>0</v>
      </c>
      <c r="ID68" s="39">
        <f t="shared" si="39"/>
        <v>0</v>
      </c>
      <c r="IE68" s="39">
        <f t="shared" si="39"/>
        <v>0</v>
      </c>
      <c r="IF68" s="39">
        <f t="shared" si="39"/>
        <v>0</v>
      </c>
      <c r="IG68" s="39">
        <f t="shared" si="39"/>
        <v>0</v>
      </c>
      <c r="IH68" s="39">
        <f t="shared" si="39"/>
        <v>0</v>
      </c>
      <c r="IK68" s="39">
        <f t="shared" si="39"/>
        <v>0</v>
      </c>
      <c r="IL68" s="39">
        <f t="shared" si="39"/>
        <v>0</v>
      </c>
      <c r="IM68" s="39">
        <f t="shared" si="39"/>
        <v>0</v>
      </c>
      <c r="IN68" s="39">
        <f t="shared" si="39"/>
        <v>0</v>
      </c>
      <c r="IO68" s="39">
        <f t="shared" si="39"/>
        <v>0</v>
      </c>
      <c r="IR68" s="39">
        <f t="shared" si="39"/>
        <v>0</v>
      </c>
      <c r="IS68" s="39">
        <f t="shared" si="39"/>
        <v>0</v>
      </c>
      <c r="IT68" s="39">
        <f t="shared" si="39"/>
        <v>0</v>
      </c>
      <c r="IU68" s="39">
        <f t="shared" si="39"/>
        <v>0</v>
      </c>
      <c r="IV68" s="39">
        <f t="shared" si="39"/>
        <v>0</v>
      </c>
      <c r="IY68" s="39">
        <f t="shared" si="39"/>
        <v>0</v>
      </c>
      <c r="IZ68" s="39">
        <f t="shared" ref="IZ68:LK68" si="40">SUM(IZ69:IZ79)</f>
        <v>0</v>
      </c>
      <c r="JA68" s="39">
        <f t="shared" si="40"/>
        <v>0</v>
      </c>
      <c r="JB68" s="39">
        <f t="shared" si="40"/>
        <v>0</v>
      </c>
      <c r="JC68" s="39">
        <f t="shared" si="40"/>
        <v>0</v>
      </c>
      <c r="JF68" s="39">
        <f t="shared" si="40"/>
        <v>0</v>
      </c>
      <c r="JG68" s="39">
        <f t="shared" si="40"/>
        <v>0</v>
      </c>
      <c r="JH68" s="39">
        <f t="shared" si="40"/>
        <v>0</v>
      </c>
      <c r="JI68" s="39">
        <f t="shared" si="40"/>
        <v>0</v>
      </c>
      <c r="JJ68" s="39">
        <f t="shared" si="40"/>
        <v>0</v>
      </c>
      <c r="JM68" s="39">
        <f t="shared" si="40"/>
        <v>0</v>
      </c>
      <c r="JN68" s="39">
        <f t="shared" si="40"/>
        <v>0</v>
      </c>
      <c r="JO68" s="39">
        <f t="shared" si="40"/>
        <v>0</v>
      </c>
      <c r="JP68" s="39">
        <f t="shared" si="40"/>
        <v>0</v>
      </c>
      <c r="JQ68" s="39">
        <f t="shared" si="40"/>
        <v>0</v>
      </c>
      <c r="JT68" s="39">
        <f t="shared" si="40"/>
        <v>0</v>
      </c>
      <c r="JU68" s="39">
        <f t="shared" si="40"/>
        <v>0</v>
      </c>
      <c r="JV68" s="39">
        <f t="shared" si="40"/>
        <v>0</v>
      </c>
      <c r="JW68" s="39">
        <f t="shared" si="40"/>
        <v>0</v>
      </c>
      <c r="JX68" s="39">
        <f t="shared" si="40"/>
        <v>0</v>
      </c>
      <c r="KA68" s="39">
        <f t="shared" si="40"/>
        <v>0</v>
      </c>
      <c r="KB68" s="39">
        <f t="shared" si="40"/>
        <v>0</v>
      </c>
      <c r="KC68" s="39">
        <f t="shared" si="40"/>
        <v>0</v>
      </c>
      <c r="KD68" s="39">
        <f t="shared" si="40"/>
        <v>0</v>
      </c>
      <c r="KE68" s="39">
        <f t="shared" si="40"/>
        <v>0</v>
      </c>
      <c r="KH68" s="39">
        <f t="shared" si="40"/>
        <v>0</v>
      </c>
      <c r="KI68" s="39">
        <f t="shared" si="40"/>
        <v>0</v>
      </c>
      <c r="KJ68" s="39">
        <f t="shared" si="40"/>
        <v>0</v>
      </c>
      <c r="KK68" s="39">
        <f t="shared" si="40"/>
        <v>0</v>
      </c>
      <c r="KL68" s="39">
        <f t="shared" si="40"/>
        <v>0</v>
      </c>
      <c r="KO68" s="39">
        <f t="shared" si="40"/>
        <v>0</v>
      </c>
      <c r="KP68" s="39">
        <f t="shared" si="40"/>
        <v>0</v>
      </c>
      <c r="KQ68" s="39">
        <f t="shared" si="40"/>
        <v>0</v>
      </c>
      <c r="KR68" s="39">
        <f t="shared" si="40"/>
        <v>0</v>
      </c>
      <c r="KS68" s="39">
        <f t="shared" si="40"/>
        <v>0</v>
      </c>
      <c r="KV68" s="39">
        <f t="shared" si="40"/>
        <v>0</v>
      </c>
      <c r="KW68" s="39">
        <f t="shared" si="40"/>
        <v>0</v>
      </c>
      <c r="KX68" s="39">
        <f t="shared" si="40"/>
        <v>0</v>
      </c>
      <c r="KY68" s="39">
        <f t="shared" si="40"/>
        <v>0</v>
      </c>
      <c r="KZ68" s="39">
        <f t="shared" si="40"/>
        <v>0</v>
      </c>
      <c r="LC68" s="39">
        <f t="shared" si="40"/>
        <v>0</v>
      </c>
      <c r="LD68" s="39">
        <f t="shared" si="40"/>
        <v>0</v>
      </c>
      <c r="LE68" s="39">
        <f t="shared" si="40"/>
        <v>0</v>
      </c>
      <c r="LF68" s="39">
        <f t="shared" si="40"/>
        <v>0</v>
      </c>
      <c r="LG68" s="39">
        <f t="shared" si="40"/>
        <v>0</v>
      </c>
      <c r="LJ68" s="39">
        <f t="shared" si="40"/>
        <v>0</v>
      </c>
      <c r="LK68" s="39">
        <f t="shared" si="40"/>
        <v>0</v>
      </c>
      <c r="LL68" s="39">
        <f t="shared" ref="LL68:NC68" si="41">SUM(LL69:LL79)</f>
        <v>0</v>
      </c>
      <c r="LM68" s="39">
        <f t="shared" si="41"/>
        <v>0</v>
      </c>
      <c r="LN68" s="39">
        <f t="shared" si="41"/>
        <v>0</v>
      </c>
      <c r="LQ68" s="39">
        <f t="shared" si="41"/>
        <v>0</v>
      </c>
      <c r="LR68" s="39">
        <f t="shared" si="41"/>
        <v>0</v>
      </c>
      <c r="LS68" s="39">
        <f t="shared" si="41"/>
        <v>0</v>
      </c>
      <c r="LT68" s="39">
        <f t="shared" si="41"/>
        <v>0</v>
      </c>
      <c r="LU68" s="39">
        <f t="shared" si="41"/>
        <v>0</v>
      </c>
      <c r="LX68" s="39">
        <f t="shared" si="41"/>
        <v>0</v>
      </c>
      <c r="LY68" s="39">
        <f t="shared" si="41"/>
        <v>0</v>
      </c>
      <c r="LZ68" s="39">
        <f t="shared" si="41"/>
        <v>0</v>
      </c>
      <c r="MA68" s="39">
        <f t="shared" si="41"/>
        <v>0</v>
      </c>
      <c r="MB68" s="39">
        <f t="shared" si="41"/>
        <v>0</v>
      </c>
      <c r="ME68" s="39">
        <f t="shared" si="41"/>
        <v>0</v>
      </c>
      <c r="MF68" s="39">
        <f t="shared" si="41"/>
        <v>0</v>
      </c>
      <c r="MG68" s="39">
        <f t="shared" si="41"/>
        <v>0</v>
      </c>
      <c r="MH68" s="39">
        <f t="shared" si="41"/>
        <v>0</v>
      </c>
      <c r="MI68" s="39">
        <f t="shared" si="41"/>
        <v>0</v>
      </c>
      <c r="ML68" s="39">
        <f t="shared" si="41"/>
        <v>0</v>
      </c>
      <c r="MM68" s="39">
        <f t="shared" si="41"/>
        <v>0</v>
      </c>
      <c r="MN68" s="39">
        <f t="shared" si="41"/>
        <v>0</v>
      </c>
      <c r="MO68" s="39">
        <f t="shared" si="41"/>
        <v>0</v>
      </c>
      <c r="MP68" s="39">
        <f t="shared" si="41"/>
        <v>0</v>
      </c>
      <c r="MS68" s="39">
        <f t="shared" si="41"/>
        <v>0</v>
      </c>
      <c r="MT68" s="39">
        <f t="shared" si="41"/>
        <v>0</v>
      </c>
      <c r="MU68" s="39">
        <f t="shared" si="41"/>
        <v>0</v>
      </c>
      <c r="MV68" s="39">
        <f t="shared" si="41"/>
        <v>0</v>
      </c>
      <c r="MW68" s="39">
        <f t="shared" si="41"/>
        <v>0</v>
      </c>
      <c r="MZ68" s="39">
        <f t="shared" si="41"/>
        <v>0</v>
      </c>
      <c r="NA68" s="39">
        <f t="shared" si="41"/>
        <v>0</v>
      </c>
      <c r="NB68" s="39">
        <f t="shared" si="41"/>
        <v>0</v>
      </c>
      <c r="NC68" s="39">
        <f t="shared" si="41"/>
        <v>0</v>
      </c>
    </row>
    <row r="69" spans="1:367" hidden="1" outlineLevel="1" x14ac:dyDescent="0.25">
      <c r="A69" s="39" t="s">
        <v>20</v>
      </c>
      <c r="B69">
        <f>SUM('Dashboard 2026'!B68)</f>
        <v>6</v>
      </c>
    </row>
    <row r="70" spans="1:367" hidden="1" outlineLevel="1" x14ac:dyDescent="0.25">
      <c r="A70" s="39" t="s">
        <v>21</v>
      </c>
      <c r="B70">
        <f>SUM('Dashboard 2026'!B69)</f>
        <v>3</v>
      </c>
      <c r="AS70" s="39">
        <v>1</v>
      </c>
      <c r="AT70" s="39">
        <v>1</v>
      </c>
    </row>
    <row r="71" spans="1:367" hidden="1" outlineLevel="1" x14ac:dyDescent="0.25">
      <c r="A71" s="39" t="s">
        <v>3</v>
      </c>
      <c r="B71">
        <f>SUM('Dashboard 2026'!B70)</f>
        <v>13</v>
      </c>
      <c r="AR71" s="39">
        <v>1</v>
      </c>
      <c r="AX71" s="39">
        <v>6</v>
      </c>
    </row>
    <row r="72" spans="1:367" hidden="1" outlineLevel="1" x14ac:dyDescent="0.25">
      <c r="A72" s="39" t="s">
        <v>22</v>
      </c>
      <c r="B72">
        <f>SUM('Dashboard 2026'!B71)</f>
        <v>1</v>
      </c>
    </row>
    <row r="73" spans="1:367" hidden="1" outlineLevel="1" x14ac:dyDescent="0.25">
      <c r="A73" s="48" t="s">
        <v>87</v>
      </c>
      <c r="B73">
        <f>SUM('Dashboard 2026'!B72)</f>
        <v>3</v>
      </c>
    </row>
    <row r="74" spans="1:367" hidden="1" outlineLevel="1" x14ac:dyDescent="0.25">
      <c r="A74" s="39" t="s">
        <v>76</v>
      </c>
      <c r="B74">
        <f>SUM('Dashboard 2026'!B73)</f>
        <v>4.5</v>
      </c>
    </row>
    <row r="75" spans="1:367" hidden="1" outlineLevel="1" x14ac:dyDescent="0.25">
      <c r="A75" s="39" t="s">
        <v>5</v>
      </c>
      <c r="B75">
        <f>SUM('Dashboard 2026'!B74)</f>
        <v>2.5</v>
      </c>
    </row>
    <row r="76" spans="1:367" hidden="1" outlineLevel="1" x14ac:dyDescent="0.25">
      <c r="A76" s="39" t="s">
        <v>91</v>
      </c>
      <c r="B76">
        <f>SUM('Dashboard 2026'!B75)</f>
        <v>0</v>
      </c>
    </row>
    <row r="77" spans="1:367" hidden="1" outlineLevel="1" x14ac:dyDescent="0.25">
      <c r="A77" s="39" t="s">
        <v>23</v>
      </c>
      <c r="B77">
        <f>SUM('Dashboard 2026'!B76)</f>
        <v>0</v>
      </c>
    </row>
    <row r="78" spans="1:367" hidden="1" outlineLevel="1" x14ac:dyDescent="0.25">
      <c r="A78" s="39" t="s">
        <v>24</v>
      </c>
      <c r="B78">
        <f>SUM('Dashboard 2026'!B77)</f>
        <v>3.5</v>
      </c>
    </row>
    <row r="79" spans="1:367" hidden="1" outlineLevel="1" x14ac:dyDescent="0.25">
      <c r="A79" s="39" t="s">
        <v>78</v>
      </c>
      <c r="B79">
        <f>SUM('Dashboard 2026'!B78)</f>
        <v>0</v>
      </c>
    </row>
    <row r="80" spans="1:367" collapsed="1" x14ac:dyDescent="0.25"/>
    <row r="81" spans="1:367" x14ac:dyDescent="0.25">
      <c r="A81" s="43" t="str">
        <f>'Dashboard 2026'!A80</f>
        <v xml:space="preserve">Projekt 7 </v>
      </c>
      <c r="B81" s="50">
        <f t="shared" ref="B81" si="42">SUM(C81:NC81)</f>
        <v>0</v>
      </c>
      <c r="C81" s="39">
        <f>SUM(C82:C92)</f>
        <v>0</v>
      </c>
      <c r="D81" s="39">
        <f t="shared" ref="D81:BO81" si="43">SUM(D82:D92)</f>
        <v>0</v>
      </c>
      <c r="G81" s="39">
        <f t="shared" si="43"/>
        <v>0</v>
      </c>
      <c r="H81" s="39">
        <f t="shared" si="43"/>
        <v>0</v>
      </c>
      <c r="I81" s="39">
        <f t="shared" si="43"/>
        <v>0</v>
      </c>
      <c r="J81" s="39">
        <f t="shared" si="43"/>
        <v>0</v>
      </c>
      <c r="K81" s="39">
        <f t="shared" si="43"/>
        <v>0</v>
      </c>
      <c r="N81" s="39">
        <f t="shared" si="43"/>
        <v>0</v>
      </c>
      <c r="O81" s="39">
        <f t="shared" si="43"/>
        <v>0</v>
      </c>
      <c r="P81" s="39">
        <f t="shared" si="43"/>
        <v>0</v>
      </c>
      <c r="Q81" s="39">
        <f t="shared" si="43"/>
        <v>0</v>
      </c>
      <c r="R81" s="39">
        <f t="shared" si="43"/>
        <v>0</v>
      </c>
      <c r="U81" s="39">
        <f t="shared" si="43"/>
        <v>0</v>
      </c>
      <c r="V81" s="39">
        <f t="shared" si="43"/>
        <v>0</v>
      </c>
      <c r="W81" s="39">
        <f t="shared" si="43"/>
        <v>0</v>
      </c>
      <c r="X81" s="39">
        <f t="shared" si="43"/>
        <v>0</v>
      </c>
      <c r="Y81" s="39">
        <f t="shared" si="43"/>
        <v>0</v>
      </c>
      <c r="AB81" s="39">
        <f t="shared" si="43"/>
        <v>0</v>
      </c>
      <c r="AC81" s="39">
        <f t="shared" si="43"/>
        <v>0</v>
      </c>
      <c r="AD81" s="39">
        <f t="shared" si="43"/>
        <v>0</v>
      </c>
      <c r="AE81" s="39">
        <f t="shared" si="43"/>
        <v>0</v>
      </c>
      <c r="AF81" s="39">
        <f t="shared" si="43"/>
        <v>0</v>
      </c>
      <c r="AI81" s="39">
        <f t="shared" si="43"/>
        <v>0</v>
      </c>
      <c r="AJ81" s="39">
        <f t="shared" si="43"/>
        <v>0</v>
      </c>
      <c r="AK81" s="39">
        <f t="shared" si="43"/>
        <v>0</v>
      </c>
      <c r="AL81" s="39">
        <f t="shared" si="43"/>
        <v>0</v>
      </c>
      <c r="AM81" s="39">
        <f t="shared" si="43"/>
        <v>0</v>
      </c>
      <c r="AP81" s="39">
        <f t="shared" si="43"/>
        <v>0</v>
      </c>
      <c r="AQ81" s="39">
        <f t="shared" si="43"/>
        <v>0</v>
      </c>
      <c r="AR81" s="39">
        <f t="shared" si="43"/>
        <v>0</v>
      </c>
      <c r="AS81" s="39">
        <f t="shared" si="43"/>
        <v>0</v>
      </c>
      <c r="AT81" s="39">
        <f t="shared" si="43"/>
        <v>0</v>
      </c>
      <c r="AW81" s="39">
        <f t="shared" si="43"/>
        <v>0</v>
      </c>
      <c r="AX81" s="39">
        <f t="shared" si="43"/>
        <v>0</v>
      </c>
      <c r="AY81" s="39">
        <f t="shared" si="43"/>
        <v>0</v>
      </c>
      <c r="AZ81" s="39">
        <f t="shared" si="43"/>
        <v>0</v>
      </c>
      <c r="BA81" s="39">
        <f t="shared" si="43"/>
        <v>0</v>
      </c>
      <c r="BD81" s="39">
        <f t="shared" si="43"/>
        <v>0</v>
      </c>
      <c r="BE81" s="39">
        <f t="shared" si="43"/>
        <v>0</v>
      </c>
      <c r="BF81" s="39">
        <f t="shared" si="43"/>
        <v>0</v>
      </c>
      <c r="BG81" s="39">
        <f t="shared" si="43"/>
        <v>0</v>
      </c>
      <c r="BH81" s="39">
        <f t="shared" si="43"/>
        <v>0</v>
      </c>
      <c r="BK81" s="39">
        <f t="shared" si="43"/>
        <v>0</v>
      </c>
      <c r="BL81" s="39">
        <f t="shared" si="43"/>
        <v>0</v>
      </c>
      <c r="BM81" s="39">
        <f t="shared" si="43"/>
        <v>0</v>
      </c>
      <c r="BN81" s="39">
        <f t="shared" si="43"/>
        <v>0</v>
      </c>
      <c r="BO81" s="39">
        <f t="shared" si="43"/>
        <v>0</v>
      </c>
      <c r="BR81" s="39">
        <f t="shared" ref="BR81:DZ81" si="44">SUM(BR82:BR92)</f>
        <v>0</v>
      </c>
      <c r="BS81" s="39">
        <f t="shared" si="44"/>
        <v>0</v>
      </c>
      <c r="BT81" s="39">
        <f t="shared" si="44"/>
        <v>0</v>
      </c>
      <c r="BU81" s="39">
        <f t="shared" si="44"/>
        <v>0</v>
      </c>
      <c r="BV81" s="39">
        <f t="shared" si="44"/>
        <v>0</v>
      </c>
      <c r="BY81" s="39">
        <f t="shared" si="44"/>
        <v>0</v>
      </c>
      <c r="BZ81" s="39">
        <f t="shared" si="44"/>
        <v>0</v>
      </c>
      <c r="CA81" s="39">
        <f t="shared" si="44"/>
        <v>0</v>
      </c>
      <c r="CB81" s="39">
        <f t="shared" si="44"/>
        <v>0</v>
      </c>
      <c r="CC81" s="39">
        <f t="shared" si="44"/>
        <v>0</v>
      </c>
      <c r="CF81" s="39">
        <f t="shared" si="44"/>
        <v>0</v>
      </c>
      <c r="CG81" s="39">
        <f t="shared" si="44"/>
        <v>0</v>
      </c>
      <c r="CH81" s="39">
        <f t="shared" si="44"/>
        <v>0</v>
      </c>
      <c r="CI81" s="39">
        <f t="shared" si="44"/>
        <v>0</v>
      </c>
      <c r="CJ81" s="39">
        <f t="shared" si="44"/>
        <v>0</v>
      </c>
      <c r="CM81" s="39">
        <f t="shared" si="44"/>
        <v>0</v>
      </c>
      <c r="CN81" s="39">
        <f t="shared" si="44"/>
        <v>0</v>
      </c>
      <c r="CO81" s="39">
        <f t="shared" si="44"/>
        <v>0</v>
      </c>
      <c r="CP81" s="39">
        <f t="shared" si="44"/>
        <v>0</v>
      </c>
      <c r="CQ81" s="39">
        <f t="shared" si="44"/>
        <v>0</v>
      </c>
      <c r="CT81" s="39">
        <f t="shared" si="44"/>
        <v>0</v>
      </c>
      <c r="CU81" s="39">
        <f t="shared" si="44"/>
        <v>0</v>
      </c>
      <c r="CV81" s="39">
        <f t="shared" si="44"/>
        <v>0</v>
      </c>
      <c r="CW81" s="39">
        <f t="shared" si="44"/>
        <v>0</v>
      </c>
      <c r="CX81" s="39">
        <f t="shared" si="44"/>
        <v>0</v>
      </c>
      <c r="DA81" s="39">
        <f t="shared" si="44"/>
        <v>0</v>
      </c>
      <c r="DB81" s="39">
        <f t="shared" si="44"/>
        <v>0</v>
      </c>
      <c r="DC81" s="39">
        <f t="shared" si="44"/>
        <v>0</v>
      </c>
      <c r="DD81" s="39">
        <f t="shared" si="44"/>
        <v>0</v>
      </c>
      <c r="DE81" s="39">
        <f t="shared" si="44"/>
        <v>0</v>
      </c>
      <c r="DH81" s="39">
        <f t="shared" si="44"/>
        <v>0</v>
      </c>
      <c r="DI81" s="39">
        <f t="shared" si="44"/>
        <v>0</v>
      </c>
      <c r="DJ81" s="39">
        <f t="shared" si="44"/>
        <v>0</v>
      </c>
      <c r="DK81" s="39">
        <f t="shared" si="44"/>
        <v>0</v>
      </c>
      <c r="DL81" s="39">
        <f t="shared" si="44"/>
        <v>0</v>
      </c>
      <c r="DO81" s="39">
        <f t="shared" si="44"/>
        <v>0</v>
      </c>
      <c r="DP81" s="39">
        <f t="shared" si="44"/>
        <v>0</v>
      </c>
      <c r="DQ81" s="39">
        <f t="shared" si="44"/>
        <v>0</v>
      </c>
      <c r="DR81" s="39">
        <f t="shared" si="44"/>
        <v>0</v>
      </c>
      <c r="DS81" s="39">
        <f t="shared" si="44"/>
        <v>0</v>
      </c>
      <c r="DV81" s="39">
        <f t="shared" si="44"/>
        <v>0</v>
      </c>
      <c r="DW81" s="39">
        <f t="shared" si="44"/>
        <v>0</v>
      </c>
      <c r="DX81" s="39">
        <f t="shared" si="44"/>
        <v>0</v>
      </c>
      <c r="DY81" s="39">
        <f t="shared" si="44"/>
        <v>0</v>
      </c>
      <c r="DZ81" s="39">
        <f t="shared" si="44"/>
        <v>0</v>
      </c>
      <c r="EC81" s="39">
        <f t="shared" ref="EC81:GK81" si="45">SUM(EC82:EC92)</f>
        <v>0</v>
      </c>
      <c r="ED81" s="39">
        <f t="shared" si="45"/>
        <v>0</v>
      </c>
      <c r="EE81" s="39">
        <f t="shared" si="45"/>
        <v>0</v>
      </c>
      <c r="EF81" s="39">
        <f t="shared" si="45"/>
        <v>0</v>
      </c>
      <c r="EG81" s="39">
        <f t="shared" si="45"/>
        <v>0</v>
      </c>
      <c r="EJ81" s="39">
        <f t="shared" si="45"/>
        <v>0</v>
      </c>
      <c r="EK81" s="39">
        <f t="shared" si="45"/>
        <v>0</v>
      </c>
      <c r="EL81" s="39">
        <f t="shared" si="45"/>
        <v>0</v>
      </c>
      <c r="EM81" s="39">
        <f t="shared" si="45"/>
        <v>0</v>
      </c>
      <c r="EN81" s="39">
        <f t="shared" si="45"/>
        <v>0</v>
      </c>
      <c r="EQ81" s="39">
        <f t="shared" si="45"/>
        <v>0</v>
      </c>
      <c r="ER81" s="39">
        <f t="shared" si="45"/>
        <v>0</v>
      </c>
      <c r="ES81" s="39">
        <f t="shared" si="45"/>
        <v>0</v>
      </c>
      <c r="ET81" s="39">
        <f t="shared" si="45"/>
        <v>0</v>
      </c>
      <c r="EU81" s="39">
        <f t="shared" si="45"/>
        <v>0</v>
      </c>
      <c r="EX81" s="39">
        <f t="shared" si="45"/>
        <v>0</v>
      </c>
      <c r="EY81" s="39">
        <f t="shared" si="45"/>
        <v>0</v>
      </c>
      <c r="EZ81" s="39">
        <f t="shared" si="45"/>
        <v>0</v>
      </c>
      <c r="FA81" s="39">
        <f t="shared" si="45"/>
        <v>0</v>
      </c>
      <c r="FB81" s="39">
        <f t="shared" si="45"/>
        <v>0</v>
      </c>
      <c r="FE81" s="39">
        <f t="shared" si="45"/>
        <v>0</v>
      </c>
      <c r="FF81" s="39">
        <f t="shared" si="45"/>
        <v>0</v>
      </c>
      <c r="FG81" s="39">
        <f t="shared" si="45"/>
        <v>0</v>
      </c>
      <c r="FH81" s="39">
        <f t="shared" si="45"/>
        <v>0</v>
      </c>
      <c r="FI81" s="39">
        <f t="shared" si="45"/>
        <v>0</v>
      </c>
      <c r="FL81" s="39">
        <f t="shared" si="45"/>
        <v>0</v>
      </c>
      <c r="FM81" s="39">
        <f t="shared" si="45"/>
        <v>0</v>
      </c>
      <c r="FN81" s="39">
        <f t="shared" si="45"/>
        <v>0</v>
      </c>
      <c r="FO81" s="39">
        <f t="shared" si="45"/>
        <v>0</v>
      </c>
      <c r="FP81" s="39">
        <f t="shared" si="45"/>
        <v>0</v>
      </c>
      <c r="FS81" s="39">
        <f t="shared" si="45"/>
        <v>0</v>
      </c>
      <c r="FT81" s="39">
        <f t="shared" si="45"/>
        <v>0</v>
      </c>
      <c r="FU81" s="39">
        <f t="shared" si="45"/>
        <v>0</v>
      </c>
      <c r="FV81" s="39">
        <f t="shared" si="45"/>
        <v>0</v>
      </c>
      <c r="FW81" s="39">
        <f t="shared" si="45"/>
        <v>0</v>
      </c>
      <c r="FZ81" s="39">
        <f t="shared" si="45"/>
        <v>0</v>
      </c>
      <c r="GA81" s="39">
        <f t="shared" si="45"/>
        <v>0</v>
      </c>
      <c r="GB81" s="39">
        <f t="shared" si="45"/>
        <v>0</v>
      </c>
      <c r="GC81" s="39">
        <f t="shared" si="45"/>
        <v>0</v>
      </c>
      <c r="GD81" s="39">
        <f t="shared" si="45"/>
        <v>0</v>
      </c>
      <c r="GG81" s="39">
        <f t="shared" si="45"/>
        <v>0</v>
      </c>
      <c r="GH81" s="39">
        <f t="shared" si="45"/>
        <v>0</v>
      </c>
      <c r="GI81" s="39">
        <f t="shared" si="45"/>
        <v>0</v>
      </c>
      <c r="GJ81" s="39">
        <f t="shared" si="45"/>
        <v>0</v>
      </c>
      <c r="GK81" s="39">
        <f t="shared" si="45"/>
        <v>0</v>
      </c>
      <c r="GN81" s="39">
        <f t="shared" ref="GN81:IY81" si="46">SUM(GN82:GN92)</f>
        <v>0</v>
      </c>
      <c r="GO81" s="39">
        <f t="shared" si="46"/>
        <v>0</v>
      </c>
      <c r="GP81" s="39">
        <f t="shared" si="46"/>
        <v>0</v>
      </c>
      <c r="GQ81" s="39">
        <f t="shared" si="46"/>
        <v>0</v>
      </c>
      <c r="GR81" s="39">
        <f t="shared" si="46"/>
        <v>0</v>
      </c>
      <c r="GU81" s="39">
        <f t="shared" si="46"/>
        <v>0</v>
      </c>
      <c r="GV81" s="39">
        <f t="shared" si="46"/>
        <v>0</v>
      </c>
      <c r="GW81" s="39">
        <f t="shared" si="46"/>
        <v>0</v>
      </c>
      <c r="GX81" s="39">
        <f t="shared" si="46"/>
        <v>0</v>
      </c>
      <c r="GY81" s="39">
        <f t="shared" si="46"/>
        <v>0</v>
      </c>
      <c r="HB81" s="39">
        <f t="shared" si="46"/>
        <v>0</v>
      </c>
      <c r="HC81" s="39">
        <f t="shared" si="46"/>
        <v>0</v>
      </c>
      <c r="HD81" s="39">
        <f t="shared" si="46"/>
        <v>0</v>
      </c>
      <c r="HE81" s="39">
        <f t="shared" si="46"/>
        <v>0</v>
      </c>
      <c r="HF81" s="39">
        <f t="shared" si="46"/>
        <v>0</v>
      </c>
      <c r="HI81" s="39">
        <f t="shared" si="46"/>
        <v>0</v>
      </c>
      <c r="HJ81" s="39">
        <f t="shared" si="46"/>
        <v>0</v>
      </c>
      <c r="HK81" s="39">
        <f t="shared" si="46"/>
        <v>0</v>
      </c>
      <c r="HL81" s="39">
        <f t="shared" si="46"/>
        <v>0</v>
      </c>
      <c r="HM81" s="39">
        <f t="shared" si="46"/>
        <v>0</v>
      </c>
      <c r="HP81" s="39">
        <f t="shared" si="46"/>
        <v>0</v>
      </c>
      <c r="HQ81" s="39">
        <f t="shared" si="46"/>
        <v>0</v>
      </c>
      <c r="HR81" s="39">
        <f t="shared" si="46"/>
        <v>0</v>
      </c>
      <c r="HS81" s="39">
        <f t="shared" si="46"/>
        <v>0</v>
      </c>
      <c r="HT81" s="39">
        <f t="shared" si="46"/>
        <v>0</v>
      </c>
      <c r="HW81" s="39">
        <f t="shared" si="46"/>
        <v>0</v>
      </c>
      <c r="HX81" s="39">
        <f t="shared" si="46"/>
        <v>0</v>
      </c>
      <c r="HY81" s="39">
        <f t="shared" si="46"/>
        <v>0</v>
      </c>
      <c r="HZ81" s="39">
        <f t="shared" si="46"/>
        <v>0</v>
      </c>
      <c r="IA81" s="39">
        <f t="shared" si="46"/>
        <v>0</v>
      </c>
      <c r="ID81" s="39">
        <f t="shared" si="46"/>
        <v>0</v>
      </c>
      <c r="IE81" s="39">
        <f t="shared" si="46"/>
        <v>0</v>
      </c>
      <c r="IF81" s="39">
        <f t="shared" si="46"/>
        <v>0</v>
      </c>
      <c r="IG81" s="39">
        <f t="shared" si="46"/>
        <v>0</v>
      </c>
      <c r="IH81" s="39">
        <f t="shared" si="46"/>
        <v>0</v>
      </c>
      <c r="IK81" s="39">
        <f t="shared" si="46"/>
        <v>0</v>
      </c>
      <c r="IL81" s="39">
        <f t="shared" si="46"/>
        <v>0</v>
      </c>
      <c r="IM81" s="39">
        <f t="shared" si="46"/>
        <v>0</v>
      </c>
      <c r="IN81" s="39">
        <f t="shared" si="46"/>
        <v>0</v>
      </c>
      <c r="IO81" s="39">
        <f t="shared" si="46"/>
        <v>0</v>
      </c>
      <c r="IR81" s="39">
        <f t="shared" si="46"/>
        <v>0</v>
      </c>
      <c r="IS81" s="39">
        <f t="shared" si="46"/>
        <v>0</v>
      </c>
      <c r="IT81" s="39">
        <f t="shared" si="46"/>
        <v>0</v>
      </c>
      <c r="IU81" s="39">
        <f t="shared" si="46"/>
        <v>0</v>
      </c>
      <c r="IV81" s="39">
        <f t="shared" si="46"/>
        <v>0</v>
      </c>
      <c r="IY81" s="39">
        <f t="shared" si="46"/>
        <v>0</v>
      </c>
      <c r="IZ81" s="39">
        <f t="shared" ref="IZ81:LK81" si="47">SUM(IZ82:IZ92)</f>
        <v>0</v>
      </c>
      <c r="JA81" s="39">
        <f t="shared" si="47"/>
        <v>0</v>
      </c>
      <c r="JB81" s="39">
        <f t="shared" si="47"/>
        <v>0</v>
      </c>
      <c r="JC81" s="39">
        <f t="shared" si="47"/>
        <v>0</v>
      </c>
      <c r="JF81" s="39">
        <f t="shared" si="47"/>
        <v>0</v>
      </c>
      <c r="JG81" s="39">
        <f t="shared" si="47"/>
        <v>0</v>
      </c>
      <c r="JH81" s="39">
        <f t="shared" si="47"/>
        <v>0</v>
      </c>
      <c r="JI81" s="39">
        <f t="shared" si="47"/>
        <v>0</v>
      </c>
      <c r="JJ81" s="39">
        <f t="shared" si="47"/>
        <v>0</v>
      </c>
      <c r="JM81" s="39">
        <f t="shared" si="47"/>
        <v>0</v>
      </c>
      <c r="JN81" s="39">
        <f t="shared" si="47"/>
        <v>0</v>
      </c>
      <c r="JO81" s="39">
        <f t="shared" si="47"/>
        <v>0</v>
      </c>
      <c r="JP81" s="39">
        <f t="shared" si="47"/>
        <v>0</v>
      </c>
      <c r="JQ81" s="39">
        <f t="shared" si="47"/>
        <v>0</v>
      </c>
      <c r="JT81" s="39">
        <f t="shared" si="47"/>
        <v>0</v>
      </c>
      <c r="JU81" s="39">
        <f t="shared" si="47"/>
        <v>0</v>
      </c>
      <c r="JV81" s="39">
        <f t="shared" si="47"/>
        <v>0</v>
      </c>
      <c r="JW81" s="39">
        <f t="shared" si="47"/>
        <v>0</v>
      </c>
      <c r="JX81" s="39">
        <f t="shared" si="47"/>
        <v>0</v>
      </c>
      <c r="KA81" s="39">
        <f t="shared" si="47"/>
        <v>0</v>
      </c>
      <c r="KB81" s="39">
        <f t="shared" si="47"/>
        <v>0</v>
      </c>
      <c r="KC81" s="39">
        <f t="shared" si="47"/>
        <v>0</v>
      </c>
      <c r="KD81" s="39">
        <f t="shared" si="47"/>
        <v>0</v>
      </c>
      <c r="KE81" s="39">
        <f t="shared" si="47"/>
        <v>0</v>
      </c>
      <c r="KH81" s="39">
        <f t="shared" si="47"/>
        <v>0</v>
      </c>
      <c r="KI81" s="39">
        <f t="shared" si="47"/>
        <v>0</v>
      </c>
      <c r="KJ81" s="39">
        <f t="shared" si="47"/>
        <v>0</v>
      </c>
      <c r="KK81" s="39">
        <f t="shared" si="47"/>
        <v>0</v>
      </c>
      <c r="KL81" s="39">
        <f t="shared" si="47"/>
        <v>0</v>
      </c>
      <c r="KO81" s="39">
        <f t="shared" si="47"/>
        <v>0</v>
      </c>
      <c r="KP81" s="39">
        <f t="shared" si="47"/>
        <v>0</v>
      </c>
      <c r="KQ81" s="39">
        <f t="shared" si="47"/>
        <v>0</v>
      </c>
      <c r="KR81" s="39">
        <f t="shared" si="47"/>
        <v>0</v>
      </c>
      <c r="KS81" s="39">
        <f t="shared" si="47"/>
        <v>0</v>
      </c>
      <c r="KV81" s="39">
        <f t="shared" si="47"/>
        <v>0</v>
      </c>
      <c r="KW81" s="39">
        <f t="shared" si="47"/>
        <v>0</v>
      </c>
      <c r="KX81" s="39">
        <f t="shared" si="47"/>
        <v>0</v>
      </c>
      <c r="KY81" s="39">
        <f t="shared" si="47"/>
        <v>0</v>
      </c>
      <c r="KZ81" s="39">
        <f t="shared" si="47"/>
        <v>0</v>
      </c>
      <c r="LC81" s="39">
        <f t="shared" si="47"/>
        <v>0</v>
      </c>
      <c r="LD81" s="39">
        <f t="shared" si="47"/>
        <v>0</v>
      </c>
      <c r="LE81" s="39">
        <f t="shared" si="47"/>
        <v>0</v>
      </c>
      <c r="LF81" s="39">
        <f t="shared" si="47"/>
        <v>0</v>
      </c>
      <c r="LG81" s="39">
        <f t="shared" si="47"/>
        <v>0</v>
      </c>
      <c r="LJ81" s="39">
        <f t="shared" si="47"/>
        <v>0</v>
      </c>
      <c r="LK81" s="39">
        <f t="shared" si="47"/>
        <v>0</v>
      </c>
      <c r="LL81" s="39">
        <f t="shared" ref="LL81:NC81" si="48">SUM(LL82:LL92)</f>
        <v>0</v>
      </c>
      <c r="LM81" s="39">
        <f t="shared" si="48"/>
        <v>0</v>
      </c>
      <c r="LN81" s="39">
        <f t="shared" si="48"/>
        <v>0</v>
      </c>
      <c r="LQ81" s="39">
        <f t="shared" si="48"/>
        <v>0</v>
      </c>
      <c r="LR81" s="39">
        <f t="shared" si="48"/>
        <v>0</v>
      </c>
      <c r="LS81" s="39">
        <f t="shared" si="48"/>
        <v>0</v>
      </c>
      <c r="LT81" s="39">
        <f t="shared" si="48"/>
        <v>0</v>
      </c>
      <c r="LU81" s="39">
        <f t="shared" si="48"/>
        <v>0</v>
      </c>
      <c r="LX81" s="39">
        <f t="shared" si="48"/>
        <v>0</v>
      </c>
      <c r="LY81" s="39">
        <f t="shared" si="48"/>
        <v>0</v>
      </c>
      <c r="LZ81" s="39">
        <f t="shared" si="48"/>
        <v>0</v>
      </c>
      <c r="MA81" s="39">
        <f t="shared" si="48"/>
        <v>0</v>
      </c>
      <c r="MB81" s="39">
        <f t="shared" si="48"/>
        <v>0</v>
      </c>
      <c r="ME81" s="39">
        <f t="shared" si="48"/>
        <v>0</v>
      </c>
      <c r="MF81" s="39">
        <f t="shared" si="48"/>
        <v>0</v>
      </c>
      <c r="MG81" s="39">
        <f t="shared" si="48"/>
        <v>0</v>
      </c>
      <c r="MH81" s="39">
        <f t="shared" si="48"/>
        <v>0</v>
      </c>
      <c r="MI81" s="39">
        <f t="shared" si="48"/>
        <v>0</v>
      </c>
      <c r="ML81" s="39">
        <f t="shared" si="48"/>
        <v>0</v>
      </c>
      <c r="MM81" s="39">
        <f t="shared" si="48"/>
        <v>0</v>
      </c>
      <c r="MN81" s="39">
        <f t="shared" si="48"/>
        <v>0</v>
      </c>
      <c r="MO81" s="39">
        <f t="shared" si="48"/>
        <v>0</v>
      </c>
      <c r="MP81" s="39">
        <f t="shared" si="48"/>
        <v>0</v>
      </c>
      <c r="MS81" s="39">
        <f t="shared" si="48"/>
        <v>0</v>
      </c>
      <c r="MT81" s="39">
        <f t="shared" si="48"/>
        <v>0</v>
      </c>
      <c r="MU81" s="39">
        <f t="shared" si="48"/>
        <v>0</v>
      </c>
      <c r="MV81" s="39">
        <f t="shared" si="48"/>
        <v>0</v>
      </c>
      <c r="MW81" s="39">
        <f t="shared" si="48"/>
        <v>0</v>
      </c>
      <c r="MZ81" s="39">
        <f t="shared" si="48"/>
        <v>0</v>
      </c>
      <c r="NA81" s="39">
        <f t="shared" si="48"/>
        <v>0</v>
      </c>
      <c r="NB81" s="39">
        <f t="shared" si="48"/>
        <v>0</v>
      </c>
      <c r="NC81" s="39">
        <f t="shared" si="48"/>
        <v>0</v>
      </c>
    </row>
    <row r="82" spans="1:367" hidden="1" outlineLevel="1" x14ac:dyDescent="0.25">
      <c r="A82" s="39" t="s">
        <v>20</v>
      </c>
      <c r="B82">
        <f>SUM('Dashboard 2026'!B81)</f>
        <v>2</v>
      </c>
    </row>
    <row r="83" spans="1:367" hidden="1" outlineLevel="1" x14ac:dyDescent="0.25">
      <c r="A83" s="39" t="s">
        <v>21</v>
      </c>
      <c r="B83">
        <f>SUM('Dashboard 2026'!B82)</f>
        <v>0</v>
      </c>
    </row>
    <row r="84" spans="1:367" hidden="1" outlineLevel="1" x14ac:dyDescent="0.25">
      <c r="A84" s="39" t="s">
        <v>3</v>
      </c>
      <c r="B84">
        <f>SUM('Dashboard 2026'!B83)</f>
        <v>0</v>
      </c>
    </row>
    <row r="85" spans="1:367" hidden="1" outlineLevel="1" x14ac:dyDescent="0.25">
      <c r="A85" s="39" t="s">
        <v>22</v>
      </c>
      <c r="B85">
        <f>SUM('Dashboard 2026'!B84)</f>
        <v>0</v>
      </c>
    </row>
    <row r="86" spans="1:367" hidden="1" outlineLevel="1" x14ac:dyDescent="0.25">
      <c r="A86" s="48" t="s">
        <v>87</v>
      </c>
      <c r="B86">
        <f>SUM('Dashboard 2026'!B85)</f>
        <v>0</v>
      </c>
    </row>
    <row r="87" spans="1:367" hidden="1" outlineLevel="1" x14ac:dyDescent="0.25">
      <c r="A87" s="39" t="s">
        <v>76</v>
      </c>
      <c r="B87">
        <f>SUM('Dashboard 2026'!B86)</f>
        <v>0</v>
      </c>
    </row>
    <row r="88" spans="1:367" hidden="1" outlineLevel="1" x14ac:dyDescent="0.25">
      <c r="A88" s="39" t="s">
        <v>5</v>
      </c>
      <c r="B88">
        <f>SUM('Dashboard 2026'!B87)</f>
        <v>0</v>
      </c>
    </row>
    <row r="89" spans="1:367" hidden="1" outlineLevel="1" x14ac:dyDescent="0.25">
      <c r="A89" s="39" t="s">
        <v>91</v>
      </c>
      <c r="B89">
        <f>SUM('Dashboard 2026'!B88)</f>
        <v>0</v>
      </c>
    </row>
    <row r="90" spans="1:367" hidden="1" outlineLevel="1" x14ac:dyDescent="0.25">
      <c r="A90" s="39" t="s">
        <v>23</v>
      </c>
      <c r="B90">
        <f>SUM('Dashboard 2026'!B89)</f>
        <v>0</v>
      </c>
    </row>
    <row r="91" spans="1:367" hidden="1" outlineLevel="1" x14ac:dyDescent="0.25">
      <c r="A91" s="39" t="s">
        <v>24</v>
      </c>
      <c r="B91">
        <f>SUM('Dashboard 2026'!B90)</f>
        <v>0</v>
      </c>
    </row>
    <row r="92" spans="1:367" hidden="1" outlineLevel="1" x14ac:dyDescent="0.25">
      <c r="A92" s="39" t="s">
        <v>78</v>
      </c>
      <c r="B92">
        <f>SUM('Dashboard 2026'!B91)</f>
        <v>0</v>
      </c>
    </row>
    <row r="93" spans="1:367" collapsed="1" x14ac:dyDescent="0.25"/>
    <row r="94" spans="1:367" x14ac:dyDescent="0.25">
      <c r="A94" s="43" t="str">
        <f>'Dashboard 2026'!A93</f>
        <v xml:space="preserve">Projekt 8 </v>
      </c>
      <c r="B94" s="50">
        <f t="shared" ref="B94" si="49">SUM(C94:NC94)</f>
        <v>1</v>
      </c>
      <c r="C94" s="39">
        <f>SUM(C95:C105)</f>
        <v>0</v>
      </c>
      <c r="D94" s="39">
        <f t="shared" ref="D94:BO94" si="50">SUM(D95:D105)</f>
        <v>0</v>
      </c>
      <c r="G94" s="39">
        <f t="shared" si="50"/>
        <v>0</v>
      </c>
      <c r="H94" s="39">
        <f t="shared" si="50"/>
        <v>0</v>
      </c>
      <c r="I94" s="39">
        <f t="shared" si="50"/>
        <v>0</v>
      </c>
      <c r="J94" s="39">
        <f t="shared" si="50"/>
        <v>0</v>
      </c>
      <c r="K94" s="39">
        <f t="shared" si="50"/>
        <v>0</v>
      </c>
      <c r="N94" s="39">
        <f t="shared" si="50"/>
        <v>0</v>
      </c>
      <c r="O94" s="39">
        <f t="shared" si="50"/>
        <v>0</v>
      </c>
      <c r="P94" s="39">
        <f t="shared" si="50"/>
        <v>0</v>
      </c>
      <c r="Q94" s="39">
        <f t="shared" si="50"/>
        <v>0</v>
      </c>
      <c r="R94" s="39">
        <f t="shared" si="50"/>
        <v>0</v>
      </c>
      <c r="U94" s="39">
        <f t="shared" si="50"/>
        <v>0</v>
      </c>
      <c r="V94" s="39">
        <f t="shared" si="50"/>
        <v>0</v>
      </c>
      <c r="W94" s="39">
        <f t="shared" si="50"/>
        <v>0</v>
      </c>
      <c r="X94" s="39">
        <f t="shared" si="50"/>
        <v>0</v>
      </c>
      <c r="Y94" s="39">
        <f t="shared" si="50"/>
        <v>0</v>
      </c>
      <c r="AB94" s="39">
        <f t="shared" si="50"/>
        <v>0</v>
      </c>
      <c r="AC94" s="39">
        <f t="shared" si="50"/>
        <v>0</v>
      </c>
      <c r="AD94" s="39">
        <f t="shared" si="50"/>
        <v>0</v>
      </c>
      <c r="AE94" s="39">
        <f t="shared" si="50"/>
        <v>0</v>
      </c>
      <c r="AF94" s="39">
        <f t="shared" si="50"/>
        <v>0</v>
      </c>
      <c r="AI94" s="39">
        <f t="shared" si="50"/>
        <v>0</v>
      </c>
      <c r="AJ94" s="39">
        <f t="shared" si="50"/>
        <v>0</v>
      </c>
      <c r="AK94" s="39">
        <f t="shared" si="50"/>
        <v>0</v>
      </c>
      <c r="AL94" s="39">
        <f t="shared" si="50"/>
        <v>0</v>
      </c>
      <c r="AM94" s="39">
        <f t="shared" si="50"/>
        <v>0</v>
      </c>
      <c r="AP94" s="39">
        <f t="shared" si="50"/>
        <v>0</v>
      </c>
      <c r="AQ94" s="39">
        <f t="shared" si="50"/>
        <v>0</v>
      </c>
      <c r="AR94" s="39">
        <f t="shared" si="50"/>
        <v>0</v>
      </c>
      <c r="AS94" s="39">
        <f t="shared" si="50"/>
        <v>0</v>
      </c>
      <c r="AT94" s="39">
        <f t="shared" si="50"/>
        <v>0</v>
      </c>
      <c r="AW94" s="39">
        <f t="shared" si="50"/>
        <v>0</v>
      </c>
      <c r="AX94" s="39">
        <f t="shared" si="50"/>
        <v>0</v>
      </c>
      <c r="AY94" s="39">
        <f t="shared" si="50"/>
        <v>0</v>
      </c>
      <c r="AZ94" s="39">
        <f t="shared" si="50"/>
        <v>0</v>
      </c>
      <c r="BA94" s="39">
        <f t="shared" si="50"/>
        <v>0</v>
      </c>
      <c r="BD94" s="39">
        <f t="shared" si="50"/>
        <v>0</v>
      </c>
      <c r="BE94" s="39">
        <f t="shared" si="50"/>
        <v>0</v>
      </c>
      <c r="BF94" s="39">
        <f t="shared" si="50"/>
        <v>0</v>
      </c>
      <c r="BG94" s="39">
        <f t="shared" si="50"/>
        <v>0</v>
      </c>
      <c r="BH94" s="39">
        <f t="shared" si="50"/>
        <v>0</v>
      </c>
      <c r="BK94" s="39">
        <f t="shared" si="50"/>
        <v>0</v>
      </c>
      <c r="BL94" s="39">
        <f t="shared" si="50"/>
        <v>0</v>
      </c>
      <c r="BM94" s="39">
        <f t="shared" si="50"/>
        <v>0</v>
      </c>
      <c r="BN94" s="39">
        <f t="shared" si="50"/>
        <v>0</v>
      </c>
      <c r="BO94" s="39">
        <f t="shared" si="50"/>
        <v>0</v>
      </c>
      <c r="BR94" s="39">
        <f t="shared" ref="BR94:DZ94" si="51">SUM(BR95:BR105)</f>
        <v>0</v>
      </c>
      <c r="BS94" s="39">
        <f t="shared" si="51"/>
        <v>0</v>
      </c>
      <c r="BT94" s="39">
        <f t="shared" si="51"/>
        <v>0</v>
      </c>
      <c r="BU94" s="39">
        <f t="shared" si="51"/>
        <v>0</v>
      </c>
      <c r="BV94" s="39">
        <f t="shared" si="51"/>
        <v>0</v>
      </c>
      <c r="BY94" s="39">
        <f t="shared" si="51"/>
        <v>0</v>
      </c>
      <c r="BZ94" s="39">
        <f t="shared" si="51"/>
        <v>1</v>
      </c>
      <c r="CA94" s="39">
        <f t="shared" si="51"/>
        <v>0</v>
      </c>
      <c r="CB94" s="39">
        <f t="shared" si="51"/>
        <v>0</v>
      </c>
      <c r="CC94" s="39">
        <f t="shared" si="51"/>
        <v>0</v>
      </c>
      <c r="CF94" s="39">
        <f t="shared" si="51"/>
        <v>0</v>
      </c>
      <c r="CG94" s="39">
        <f t="shared" si="51"/>
        <v>0</v>
      </c>
      <c r="CH94" s="39">
        <f t="shared" si="51"/>
        <v>0</v>
      </c>
      <c r="CI94" s="39">
        <f t="shared" si="51"/>
        <v>0</v>
      </c>
      <c r="CJ94" s="39">
        <f t="shared" si="51"/>
        <v>0</v>
      </c>
      <c r="CM94" s="39">
        <f t="shared" si="51"/>
        <v>0</v>
      </c>
      <c r="CN94" s="39">
        <f t="shared" si="51"/>
        <v>0</v>
      </c>
      <c r="CO94" s="39">
        <f t="shared" si="51"/>
        <v>0</v>
      </c>
      <c r="CP94" s="39">
        <f t="shared" si="51"/>
        <v>0</v>
      </c>
      <c r="CQ94" s="39">
        <f t="shared" si="51"/>
        <v>0</v>
      </c>
      <c r="CT94" s="39">
        <f t="shared" si="51"/>
        <v>0</v>
      </c>
      <c r="CU94" s="39">
        <f t="shared" si="51"/>
        <v>0</v>
      </c>
      <c r="CV94" s="39">
        <f t="shared" si="51"/>
        <v>0</v>
      </c>
      <c r="CW94" s="39">
        <f t="shared" si="51"/>
        <v>0</v>
      </c>
      <c r="CX94" s="39">
        <f t="shared" si="51"/>
        <v>0</v>
      </c>
      <c r="DA94" s="39">
        <f t="shared" si="51"/>
        <v>0</v>
      </c>
      <c r="DB94" s="39">
        <f t="shared" si="51"/>
        <v>0</v>
      </c>
      <c r="DC94" s="39">
        <f t="shared" si="51"/>
        <v>0</v>
      </c>
      <c r="DD94" s="39">
        <f t="shared" si="51"/>
        <v>0</v>
      </c>
      <c r="DE94" s="39">
        <f t="shared" si="51"/>
        <v>0</v>
      </c>
      <c r="DH94" s="39">
        <f t="shared" si="51"/>
        <v>0</v>
      </c>
      <c r="DI94" s="39">
        <f t="shared" si="51"/>
        <v>0</v>
      </c>
      <c r="DJ94" s="39">
        <f t="shared" si="51"/>
        <v>0</v>
      </c>
      <c r="DK94" s="39">
        <f t="shared" si="51"/>
        <v>0</v>
      </c>
      <c r="DL94" s="39">
        <f t="shared" si="51"/>
        <v>0</v>
      </c>
      <c r="DO94" s="39">
        <f t="shared" si="51"/>
        <v>0</v>
      </c>
      <c r="DP94" s="39">
        <f t="shared" si="51"/>
        <v>0</v>
      </c>
      <c r="DQ94" s="39">
        <f t="shared" si="51"/>
        <v>0</v>
      </c>
      <c r="DR94" s="39">
        <f t="shared" si="51"/>
        <v>0</v>
      </c>
      <c r="DS94" s="39">
        <f t="shared" si="51"/>
        <v>0</v>
      </c>
      <c r="DV94" s="39">
        <f t="shared" si="51"/>
        <v>0</v>
      </c>
      <c r="DW94" s="39">
        <f t="shared" si="51"/>
        <v>0</v>
      </c>
      <c r="DX94" s="39">
        <f t="shared" si="51"/>
        <v>0</v>
      </c>
      <c r="DY94" s="39">
        <f t="shared" si="51"/>
        <v>0</v>
      </c>
      <c r="DZ94" s="39">
        <f t="shared" si="51"/>
        <v>0</v>
      </c>
      <c r="EC94" s="39">
        <f t="shared" ref="EC94:GK94" si="52">SUM(EC95:EC105)</f>
        <v>0</v>
      </c>
      <c r="ED94" s="39">
        <f t="shared" si="52"/>
        <v>0</v>
      </c>
      <c r="EE94" s="39">
        <f t="shared" si="52"/>
        <v>0</v>
      </c>
      <c r="EF94" s="39">
        <f t="shared" si="52"/>
        <v>0</v>
      </c>
      <c r="EG94" s="39">
        <f t="shared" si="52"/>
        <v>0</v>
      </c>
      <c r="EJ94" s="39">
        <f t="shared" si="52"/>
        <v>0</v>
      </c>
      <c r="EK94" s="39">
        <f t="shared" si="52"/>
        <v>0</v>
      </c>
      <c r="EL94" s="39">
        <f t="shared" si="52"/>
        <v>0</v>
      </c>
      <c r="EM94" s="39">
        <f t="shared" si="52"/>
        <v>0</v>
      </c>
      <c r="EN94" s="39">
        <f t="shared" si="52"/>
        <v>0</v>
      </c>
      <c r="EQ94" s="39">
        <f t="shared" si="52"/>
        <v>0</v>
      </c>
      <c r="ER94" s="39">
        <f t="shared" si="52"/>
        <v>0</v>
      </c>
      <c r="ES94" s="39">
        <f t="shared" si="52"/>
        <v>0</v>
      </c>
      <c r="ET94" s="39">
        <f t="shared" si="52"/>
        <v>0</v>
      </c>
      <c r="EU94" s="39">
        <f t="shared" si="52"/>
        <v>0</v>
      </c>
      <c r="EX94" s="39">
        <f t="shared" si="52"/>
        <v>0</v>
      </c>
      <c r="EY94" s="39">
        <f t="shared" si="52"/>
        <v>0</v>
      </c>
      <c r="EZ94" s="39">
        <f t="shared" si="52"/>
        <v>0</v>
      </c>
      <c r="FA94" s="39">
        <f t="shared" si="52"/>
        <v>0</v>
      </c>
      <c r="FB94" s="39">
        <f t="shared" si="52"/>
        <v>0</v>
      </c>
      <c r="FE94" s="39">
        <f t="shared" si="52"/>
        <v>0</v>
      </c>
      <c r="FF94" s="39">
        <f t="shared" si="52"/>
        <v>0</v>
      </c>
      <c r="FG94" s="39">
        <f t="shared" si="52"/>
        <v>0</v>
      </c>
      <c r="FH94" s="39">
        <f t="shared" si="52"/>
        <v>0</v>
      </c>
      <c r="FI94" s="39">
        <f t="shared" si="52"/>
        <v>0</v>
      </c>
      <c r="FL94" s="39">
        <f t="shared" si="52"/>
        <v>0</v>
      </c>
      <c r="FM94" s="39">
        <f t="shared" si="52"/>
        <v>0</v>
      </c>
      <c r="FN94" s="39">
        <f t="shared" si="52"/>
        <v>0</v>
      </c>
      <c r="FO94" s="39">
        <f t="shared" si="52"/>
        <v>0</v>
      </c>
      <c r="FP94" s="39">
        <f t="shared" si="52"/>
        <v>0</v>
      </c>
      <c r="FS94" s="39">
        <f t="shared" si="52"/>
        <v>0</v>
      </c>
      <c r="FT94" s="39">
        <f t="shared" si="52"/>
        <v>0</v>
      </c>
      <c r="FU94" s="39">
        <f t="shared" si="52"/>
        <v>0</v>
      </c>
      <c r="FV94" s="39">
        <f t="shared" si="52"/>
        <v>0</v>
      </c>
      <c r="FW94" s="39">
        <f t="shared" si="52"/>
        <v>0</v>
      </c>
      <c r="FZ94" s="39">
        <f t="shared" si="52"/>
        <v>0</v>
      </c>
      <c r="GA94" s="39">
        <f t="shared" si="52"/>
        <v>0</v>
      </c>
      <c r="GB94" s="39">
        <f t="shared" si="52"/>
        <v>0</v>
      </c>
      <c r="GC94" s="39">
        <f t="shared" si="52"/>
        <v>0</v>
      </c>
      <c r="GD94" s="39">
        <f t="shared" si="52"/>
        <v>0</v>
      </c>
      <c r="GG94" s="39">
        <f t="shared" si="52"/>
        <v>0</v>
      </c>
      <c r="GH94" s="39">
        <f t="shared" si="52"/>
        <v>0</v>
      </c>
      <c r="GI94" s="39">
        <f t="shared" si="52"/>
        <v>0</v>
      </c>
      <c r="GJ94" s="39">
        <f t="shared" si="52"/>
        <v>0</v>
      </c>
      <c r="GK94" s="39">
        <f t="shared" si="52"/>
        <v>0</v>
      </c>
      <c r="GN94" s="39">
        <f t="shared" ref="GN94:IY94" si="53">SUM(GN95:GN105)</f>
        <v>0</v>
      </c>
      <c r="GO94" s="39">
        <f t="shared" si="53"/>
        <v>0</v>
      </c>
      <c r="GP94" s="39">
        <f t="shared" si="53"/>
        <v>0</v>
      </c>
      <c r="GQ94" s="39">
        <f t="shared" si="53"/>
        <v>0</v>
      </c>
      <c r="GR94" s="39">
        <f t="shared" si="53"/>
        <v>0</v>
      </c>
      <c r="GU94" s="39">
        <f t="shared" si="53"/>
        <v>0</v>
      </c>
      <c r="GV94" s="39">
        <f t="shared" si="53"/>
        <v>0</v>
      </c>
      <c r="GW94" s="39">
        <f t="shared" si="53"/>
        <v>0</v>
      </c>
      <c r="GX94" s="39">
        <f t="shared" si="53"/>
        <v>0</v>
      </c>
      <c r="GY94" s="39">
        <f t="shared" si="53"/>
        <v>0</v>
      </c>
      <c r="HB94" s="39">
        <f t="shared" si="53"/>
        <v>0</v>
      </c>
      <c r="HC94" s="39">
        <f t="shared" si="53"/>
        <v>0</v>
      </c>
      <c r="HD94" s="39">
        <f t="shared" si="53"/>
        <v>0</v>
      </c>
      <c r="HE94" s="39">
        <f t="shared" si="53"/>
        <v>0</v>
      </c>
      <c r="HF94" s="39">
        <f t="shared" si="53"/>
        <v>0</v>
      </c>
      <c r="HI94" s="39">
        <f t="shared" si="53"/>
        <v>0</v>
      </c>
      <c r="HJ94" s="39">
        <f t="shared" si="53"/>
        <v>0</v>
      </c>
      <c r="HK94" s="39">
        <f t="shared" si="53"/>
        <v>0</v>
      </c>
      <c r="HL94" s="39">
        <f t="shared" si="53"/>
        <v>0</v>
      </c>
      <c r="HM94" s="39">
        <f t="shared" si="53"/>
        <v>0</v>
      </c>
      <c r="HP94" s="39">
        <f t="shared" si="53"/>
        <v>0</v>
      </c>
      <c r="HQ94" s="39">
        <f t="shared" si="53"/>
        <v>0</v>
      </c>
      <c r="HR94" s="39">
        <f t="shared" si="53"/>
        <v>0</v>
      </c>
      <c r="HS94" s="39">
        <f t="shared" si="53"/>
        <v>0</v>
      </c>
      <c r="HT94" s="39">
        <f t="shared" si="53"/>
        <v>0</v>
      </c>
      <c r="HW94" s="39">
        <f t="shared" si="53"/>
        <v>0</v>
      </c>
      <c r="HX94" s="39">
        <f t="shared" si="53"/>
        <v>0</v>
      </c>
      <c r="HY94" s="39">
        <f t="shared" si="53"/>
        <v>0</v>
      </c>
      <c r="HZ94" s="39">
        <f t="shared" si="53"/>
        <v>0</v>
      </c>
      <c r="IA94" s="39">
        <f t="shared" si="53"/>
        <v>0</v>
      </c>
      <c r="ID94" s="39">
        <f t="shared" si="53"/>
        <v>0</v>
      </c>
      <c r="IE94" s="39">
        <f t="shared" si="53"/>
        <v>0</v>
      </c>
      <c r="IF94" s="39">
        <f t="shared" si="53"/>
        <v>0</v>
      </c>
      <c r="IG94" s="39">
        <f t="shared" si="53"/>
        <v>0</v>
      </c>
      <c r="IH94" s="39">
        <f t="shared" si="53"/>
        <v>0</v>
      </c>
      <c r="IK94" s="39">
        <f t="shared" si="53"/>
        <v>0</v>
      </c>
      <c r="IL94" s="39">
        <f t="shared" si="53"/>
        <v>0</v>
      </c>
      <c r="IM94" s="39">
        <f t="shared" si="53"/>
        <v>0</v>
      </c>
      <c r="IN94" s="39">
        <f t="shared" si="53"/>
        <v>0</v>
      </c>
      <c r="IO94" s="39">
        <f t="shared" si="53"/>
        <v>0</v>
      </c>
      <c r="IR94" s="39">
        <f t="shared" si="53"/>
        <v>0</v>
      </c>
      <c r="IS94" s="39">
        <f t="shared" si="53"/>
        <v>0</v>
      </c>
      <c r="IT94" s="39">
        <f t="shared" si="53"/>
        <v>0</v>
      </c>
      <c r="IU94" s="39">
        <f t="shared" si="53"/>
        <v>0</v>
      </c>
      <c r="IV94" s="39">
        <f t="shared" si="53"/>
        <v>0</v>
      </c>
      <c r="IY94" s="39">
        <f t="shared" si="53"/>
        <v>0</v>
      </c>
      <c r="IZ94" s="39">
        <f t="shared" ref="IZ94:LK94" si="54">SUM(IZ95:IZ105)</f>
        <v>0</v>
      </c>
      <c r="JA94" s="39">
        <f t="shared" si="54"/>
        <v>0</v>
      </c>
      <c r="JB94" s="39">
        <f t="shared" si="54"/>
        <v>0</v>
      </c>
      <c r="JC94" s="39">
        <f t="shared" si="54"/>
        <v>0</v>
      </c>
      <c r="JF94" s="39">
        <f t="shared" si="54"/>
        <v>0</v>
      </c>
      <c r="JG94" s="39">
        <f t="shared" si="54"/>
        <v>0</v>
      </c>
      <c r="JH94" s="39">
        <f t="shared" si="54"/>
        <v>0</v>
      </c>
      <c r="JI94" s="39">
        <f t="shared" si="54"/>
        <v>0</v>
      </c>
      <c r="JJ94" s="39">
        <f t="shared" si="54"/>
        <v>0</v>
      </c>
      <c r="JM94" s="39">
        <f t="shared" si="54"/>
        <v>0</v>
      </c>
      <c r="JN94" s="39">
        <f t="shared" si="54"/>
        <v>0</v>
      </c>
      <c r="JO94" s="39">
        <f t="shared" si="54"/>
        <v>0</v>
      </c>
      <c r="JP94" s="39">
        <f t="shared" si="54"/>
        <v>0</v>
      </c>
      <c r="JQ94" s="39">
        <f t="shared" si="54"/>
        <v>0</v>
      </c>
      <c r="JT94" s="39">
        <f t="shared" si="54"/>
        <v>0</v>
      </c>
      <c r="JU94" s="39">
        <f t="shared" si="54"/>
        <v>0</v>
      </c>
      <c r="JV94" s="39">
        <f t="shared" si="54"/>
        <v>0</v>
      </c>
      <c r="JW94" s="39">
        <f t="shared" si="54"/>
        <v>0</v>
      </c>
      <c r="JX94" s="39">
        <f t="shared" si="54"/>
        <v>0</v>
      </c>
      <c r="KA94" s="39">
        <f t="shared" si="54"/>
        <v>0</v>
      </c>
      <c r="KB94" s="39">
        <f t="shared" si="54"/>
        <v>0</v>
      </c>
      <c r="KC94" s="39">
        <f t="shared" si="54"/>
        <v>0</v>
      </c>
      <c r="KD94" s="39">
        <f t="shared" si="54"/>
        <v>0</v>
      </c>
      <c r="KE94" s="39">
        <f t="shared" si="54"/>
        <v>0</v>
      </c>
      <c r="KH94" s="39">
        <f t="shared" si="54"/>
        <v>0</v>
      </c>
      <c r="KI94" s="39">
        <f t="shared" si="54"/>
        <v>0</v>
      </c>
      <c r="KJ94" s="39">
        <f t="shared" si="54"/>
        <v>0</v>
      </c>
      <c r="KK94" s="39">
        <f t="shared" si="54"/>
        <v>0</v>
      </c>
      <c r="KL94" s="39">
        <f t="shared" si="54"/>
        <v>0</v>
      </c>
      <c r="KO94" s="39">
        <f t="shared" si="54"/>
        <v>0</v>
      </c>
      <c r="KP94" s="39">
        <f t="shared" si="54"/>
        <v>0</v>
      </c>
      <c r="KQ94" s="39">
        <f t="shared" si="54"/>
        <v>0</v>
      </c>
      <c r="KR94" s="39">
        <f t="shared" si="54"/>
        <v>0</v>
      </c>
      <c r="KS94" s="39">
        <f t="shared" si="54"/>
        <v>0</v>
      </c>
      <c r="KV94" s="39">
        <f t="shared" si="54"/>
        <v>0</v>
      </c>
      <c r="KW94" s="39">
        <f t="shared" si="54"/>
        <v>0</v>
      </c>
      <c r="KX94" s="39">
        <f t="shared" si="54"/>
        <v>0</v>
      </c>
      <c r="KY94" s="39">
        <f t="shared" si="54"/>
        <v>0</v>
      </c>
      <c r="KZ94" s="39">
        <f t="shared" si="54"/>
        <v>0</v>
      </c>
      <c r="LC94" s="39">
        <f t="shared" si="54"/>
        <v>0</v>
      </c>
      <c r="LD94" s="39">
        <f t="shared" si="54"/>
        <v>0</v>
      </c>
      <c r="LE94" s="39">
        <f t="shared" si="54"/>
        <v>0</v>
      </c>
      <c r="LF94" s="39">
        <f t="shared" si="54"/>
        <v>0</v>
      </c>
      <c r="LG94" s="39">
        <f t="shared" si="54"/>
        <v>0</v>
      </c>
      <c r="LJ94" s="39">
        <f t="shared" si="54"/>
        <v>0</v>
      </c>
      <c r="LK94" s="39">
        <f t="shared" si="54"/>
        <v>0</v>
      </c>
      <c r="LL94" s="39">
        <f t="shared" ref="LL94:NC94" si="55">SUM(LL95:LL105)</f>
        <v>0</v>
      </c>
      <c r="LM94" s="39">
        <f t="shared" si="55"/>
        <v>0</v>
      </c>
      <c r="LN94" s="39">
        <f t="shared" si="55"/>
        <v>0</v>
      </c>
      <c r="LQ94" s="39">
        <f t="shared" si="55"/>
        <v>0</v>
      </c>
      <c r="LR94" s="39">
        <f t="shared" si="55"/>
        <v>0</v>
      </c>
      <c r="LS94" s="39">
        <f t="shared" si="55"/>
        <v>0</v>
      </c>
      <c r="LT94" s="39">
        <f t="shared" si="55"/>
        <v>0</v>
      </c>
      <c r="LU94" s="39">
        <f t="shared" si="55"/>
        <v>0</v>
      </c>
      <c r="LX94" s="39">
        <f t="shared" si="55"/>
        <v>0</v>
      </c>
      <c r="LY94" s="39">
        <f t="shared" si="55"/>
        <v>0</v>
      </c>
      <c r="LZ94" s="39">
        <f t="shared" si="55"/>
        <v>0</v>
      </c>
      <c r="MA94" s="39">
        <f t="shared" si="55"/>
        <v>0</v>
      </c>
      <c r="MB94" s="39">
        <f t="shared" si="55"/>
        <v>0</v>
      </c>
      <c r="ME94" s="39">
        <f t="shared" si="55"/>
        <v>0</v>
      </c>
      <c r="MF94" s="39">
        <f t="shared" si="55"/>
        <v>0</v>
      </c>
      <c r="MG94" s="39">
        <f t="shared" si="55"/>
        <v>0</v>
      </c>
      <c r="MH94" s="39">
        <f t="shared" si="55"/>
        <v>0</v>
      </c>
      <c r="MI94" s="39">
        <f t="shared" si="55"/>
        <v>0</v>
      </c>
      <c r="ML94" s="39">
        <f t="shared" si="55"/>
        <v>0</v>
      </c>
      <c r="MM94" s="39">
        <f t="shared" si="55"/>
        <v>0</v>
      </c>
      <c r="MN94" s="39">
        <f t="shared" si="55"/>
        <v>0</v>
      </c>
      <c r="MO94" s="39">
        <f t="shared" si="55"/>
        <v>0</v>
      </c>
      <c r="MP94" s="39">
        <f t="shared" si="55"/>
        <v>0</v>
      </c>
      <c r="MS94" s="39">
        <f t="shared" si="55"/>
        <v>0</v>
      </c>
      <c r="MT94" s="39">
        <f t="shared" si="55"/>
        <v>0</v>
      </c>
      <c r="MU94" s="39">
        <f t="shared" si="55"/>
        <v>0</v>
      </c>
      <c r="MV94" s="39">
        <f t="shared" si="55"/>
        <v>0</v>
      </c>
      <c r="MW94" s="39">
        <f t="shared" si="55"/>
        <v>0</v>
      </c>
      <c r="MZ94" s="39">
        <f t="shared" si="55"/>
        <v>0</v>
      </c>
      <c r="NA94" s="39">
        <f t="shared" si="55"/>
        <v>0</v>
      </c>
      <c r="NB94" s="39">
        <f t="shared" si="55"/>
        <v>0</v>
      </c>
      <c r="NC94" s="39">
        <f t="shared" si="55"/>
        <v>0</v>
      </c>
    </row>
    <row r="95" spans="1:367" hidden="1" outlineLevel="1" x14ac:dyDescent="0.25">
      <c r="A95" s="39" t="s">
        <v>20</v>
      </c>
      <c r="B95">
        <f>SUM('Dashboard 2026'!B94)</f>
        <v>13</v>
      </c>
    </row>
    <row r="96" spans="1:367" hidden="1" outlineLevel="1" x14ac:dyDescent="0.25">
      <c r="A96" s="39" t="s">
        <v>21</v>
      </c>
      <c r="B96">
        <f>SUM('Dashboard 2026'!B95)</f>
        <v>2</v>
      </c>
      <c r="BZ96" s="39">
        <v>1</v>
      </c>
    </row>
    <row r="97" spans="1:367" hidden="1" outlineLevel="1" x14ac:dyDescent="0.25">
      <c r="A97" s="39" t="s">
        <v>3</v>
      </c>
      <c r="B97">
        <f>SUM('Dashboard 2026'!B96)</f>
        <v>7</v>
      </c>
    </row>
    <row r="98" spans="1:367" hidden="1" outlineLevel="1" x14ac:dyDescent="0.25">
      <c r="A98" s="39" t="s">
        <v>22</v>
      </c>
      <c r="B98">
        <f>SUM('Dashboard 2026'!B97)</f>
        <v>0</v>
      </c>
    </row>
    <row r="99" spans="1:367" hidden="1" outlineLevel="1" x14ac:dyDescent="0.25">
      <c r="A99" s="48" t="s">
        <v>87</v>
      </c>
      <c r="B99">
        <f>SUM('Dashboard 2026'!B98)</f>
        <v>0.5</v>
      </c>
    </row>
    <row r="100" spans="1:367" hidden="1" outlineLevel="1" x14ac:dyDescent="0.25">
      <c r="A100" s="39" t="s">
        <v>76</v>
      </c>
      <c r="B100">
        <f>SUM('Dashboard 2026'!B99)</f>
        <v>0</v>
      </c>
    </row>
    <row r="101" spans="1:367" hidden="1" outlineLevel="1" x14ac:dyDescent="0.25">
      <c r="A101" s="39" t="s">
        <v>5</v>
      </c>
      <c r="B101">
        <f>SUM('Dashboard 2026'!B100)</f>
        <v>0</v>
      </c>
    </row>
    <row r="102" spans="1:367" hidden="1" outlineLevel="1" x14ac:dyDescent="0.25">
      <c r="A102" s="39" t="s">
        <v>91</v>
      </c>
      <c r="B102">
        <f>SUM('Dashboard 2026'!B101)</f>
        <v>9.5</v>
      </c>
    </row>
    <row r="103" spans="1:367" hidden="1" outlineLevel="1" x14ac:dyDescent="0.25">
      <c r="A103" s="39" t="s">
        <v>23</v>
      </c>
      <c r="B103">
        <f>SUM('Dashboard 2026'!B102)</f>
        <v>0</v>
      </c>
    </row>
    <row r="104" spans="1:367" hidden="1" outlineLevel="1" x14ac:dyDescent="0.25">
      <c r="A104" s="39" t="s">
        <v>24</v>
      </c>
      <c r="B104">
        <f>SUM('Dashboard 2026'!B103)</f>
        <v>0</v>
      </c>
    </row>
    <row r="105" spans="1:367" hidden="1" outlineLevel="1" x14ac:dyDescent="0.25">
      <c r="A105" s="39" t="s">
        <v>78</v>
      </c>
      <c r="B105">
        <f>SUM('Dashboard 2026'!B104)</f>
        <v>0</v>
      </c>
    </row>
    <row r="106" spans="1:367" collapsed="1" x14ac:dyDescent="0.25"/>
    <row r="107" spans="1:367" x14ac:dyDescent="0.25">
      <c r="A107" s="43" t="str">
        <f>'Dashboard 2026'!A106</f>
        <v xml:space="preserve">Projekt 9 </v>
      </c>
      <c r="B107" s="50">
        <f t="shared" ref="B107" si="56">SUM(C107:NC107)</f>
        <v>0</v>
      </c>
      <c r="C107" s="39">
        <f>SUM(C108:C118)</f>
        <v>0</v>
      </c>
      <c r="D107" s="39">
        <f t="shared" ref="D107:BO107" si="57">SUM(D108:D118)</f>
        <v>0</v>
      </c>
      <c r="G107" s="39">
        <f t="shared" si="57"/>
        <v>0</v>
      </c>
      <c r="H107" s="39">
        <f t="shared" si="57"/>
        <v>0</v>
      </c>
      <c r="I107" s="39">
        <f t="shared" si="57"/>
        <v>0</v>
      </c>
      <c r="J107" s="39">
        <f t="shared" si="57"/>
        <v>0</v>
      </c>
      <c r="K107" s="39">
        <f t="shared" si="57"/>
        <v>0</v>
      </c>
      <c r="N107" s="39">
        <f t="shared" si="57"/>
        <v>0</v>
      </c>
      <c r="O107" s="39">
        <f t="shared" si="57"/>
        <v>0</v>
      </c>
      <c r="P107" s="39">
        <f t="shared" si="57"/>
        <v>0</v>
      </c>
      <c r="Q107" s="39">
        <f t="shared" si="57"/>
        <v>0</v>
      </c>
      <c r="R107" s="39">
        <f t="shared" si="57"/>
        <v>0</v>
      </c>
      <c r="U107" s="39">
        <f t="shared" si="57"/>
        <v>0</v>
      </c>
      <c r="V107" s="39">
        <f t="shared" si="57"/>
        <v>0</v>
      </c>
      <c r="W107" s="39">
        <f t="shared" si="57"/>
        <v>0</v>
      </c>
      <c r="X107" s="39">
        <f t="shared" si="57"/>
        <v>0</v>
      </c>
      <c r="Y107" s="39">
        <f t="shared" si="57"/>
        <v>0</v>
      </c>
      <c r="AB107" s="39">
        <f t="shared" si="57"/>
        <v>0</v>
      </c>
      <c r="AC107" s="39">
        <f t="shared" si="57"/>
        <v>0</v>
      </c>
      <c r="AD107" s="39">
        <f t="shared" si="57"/>
        <v>0</v>
      </c>
      <c r="AE107" s="39">
        <f t="shared" si="57"/>
        <v>0</v>
      </c>
      <c r="AF107" s="39">
        <f t="shared" si="57"/>
        <v>0</v>
      </c>
      <c r="AI107" s="39">
        <f t="shared" si="57"/>
        <v>0</v>
      </c>
      <c r="AJ107" s="39">
        <f t="shared" si="57"/>
        <v>0</v>
      </c>
      <c r="AK107" s="39">
        <f t="shared" si="57"/>
        <v>0</v>
      </c>
      <c r="AL107" s="39">
        <f t="shared" si="57"/>
        <v>0</v>
      </c>
      <c r="AM107" s="39">
        <f t="shared" si="57"/>
        <v>0</v>
      </c>
      <c r="AP107" s="39">
        <f t="shared" si="57"/>
        <v>0</v>
      </c>
      <c r="AQ107" s="39">
        <f t="shared" si="57"/>
        <v>0</v>
      </c>
      <c r="AR107" s="39">
        <f t="shared" si="57"/>
        <v>0</v>
      </c>
      <c r="AS107" s="39">
        <f t="shared" si="57"/>
        <v>0</v>
      </c>
      <c r="AT107" s="39">
        <f t="shared" si="57"/>
        <v>0</v>
      </c>
      <c r="AW107" s="39">
        <f t="shared" si="57"/>
        <v>0</v>
      </c>
      <c r="AX107" s="39">
        <f t="shared" si="57"/>
        <v>0</v>
      </c>
      <c r="AY107" s="39">
        <f t="shared" si="57"/>
        <v>0</v>
      </c>
      <c r="AZ107" s="39">
        <f t="shared" si="57"/>
        <v>0</v>
      </c>
      <c r="BA107" s="39">
        <f t="shared" si="57"/>
        <v>0</v>
      </c>
      <c r="BD107" s="39">
        <f t="shared" si="57"/>
        <v>0</v>
      </c>
      <c r="BE107" s="39">
        <f t="shared" si="57"/>
        <v>0</v>
      </c>
      <c r="BF107" s="39">
        <f t="shared" si="57"/>
        <v>0</v>
      </c>
      <c r="BG107" s="39">
        <f t="shared" si="57"/>
        <v>0</v>
      </c>
      <c r="BH107" s="39">
        <f t="shared" si="57"/>
        <v>0</v>
      </c>
      <c r="BK107" s="39">
        <f t="shared" si="57"/>
        <v>0</v>
      </c>
      <c r="BL107" s="39">
        <f t="shared" si="57"/>
        <v>0</v>
      </c>
      <c r="BM107" s="39">
        <f t="shared" si="57"/>
        <v>0</v>
      </c>
      <c r="BN107" s="39">
        <f t="shared" si="57"/>
        <v>0</v>
      </c>
      <c r="BO107" s="39">
        <f t="shared" si="57"/>
        <v>0</v>
      </c>
      <c r="BR107" s="39">
        <f t="shared" ref="BR107:DZ107" si="58">SUM(BR108:BR118)</f>
        <v>0</v>
      </c>
      <c r="BS107" s="39">
        <f t="shared" si="58"/>
        <v>0</v>
      </c>
      <c r="BT107" s="39">
        <f t="shared" si="58"/>
        <v>0</v>
      </c>
      <c r="BU107" s="39">
        <f t="shared" si="58"/>
        <v>0</v>
      </c>
      <c r="BV107" s="39">
        <f t="shared" si="58"/>
        <v>0</v>
      </c>
      <c r="BY107" s="39">
        <f t="shared" si="58"/>
        <v>0</v>
      </c>
      <c r="BZ107" s="39">
        <f t="shared" si="58"/>
        <v>0</v>
      </c>
      <c r="CA107" s="39">
        <f t="shared" si="58"/>
        <v>0</v>
      </c>
      <c r="CB107" s="39">
        <f t="shared" si="58"/>
        <v>0</v>
      </c>
      <c r="CC107" s="39">
        <f t="shared" si="58"/>
        <v>0</v>
      </c>
      <c r="CF107" s="39">
        <f t="shared" si="58"/>
        <v>0</v>
      </c>
      <c r="CG107" s="39">
        <f t="shared" si="58"/>
        <v>0</v>
      </c>
      <c r="CH107" s="39">
        <f t="shared" si="58"/>
        <v>0</v>
      </c>
      <c r="CI107" s="39">
        <f t="shared" si="58"/>
        <v>0</v>
      </c>
      <c r="CJ107" s="39">
        <f t="shared" si="58"/>
        <v>0</v>
      </c>
      <c r="CM107" s="39">
        <f t="shared" si="58"/>
        <v>0</v>
      </c>
      <c r="CN107" s="39">
        <f t="shared" si="58"/>
        <v>0</v>
      </c>
      <c r="CO107" s="39">
        <f t="shared" si="58"/>
        <v>0</v>
      </c>
      <c r="CP107" s="39">
        <f t="shared" si="58"/>
        <v>0</v>
      </c>
      <c r="CQ107" s="39">
        <f t="shared" si="58"/>
        <v>0</v>
      </c>
      <c r="CT107" s="39">
        <f t="shared" si="58"/>
        <v>0</v>
      </c>
      <c r="CU107" s="39">
        <f t="shared" si="58"/>
        <v>0</v>
      </c>
      <c r="CV107" s="39">
        <f t="shared" si="58"/>
        <v>0</v>
      </c>
      <c r="CW107" s="39">
        <f t="shared" si="58"/>
        <v>0</v>
      </c>
      <c r="CX107" s="39">
        <f t="shared" si="58"/>
        <v>0</v>
      </c>
      <c r="DA107" s="39">
        <f t="shared" si="58"/>
        <v>0</v>
      </c>
      <c r="DB107" s="39">
        <f t="shared" si="58"/>
        <v>0</v>
      </c>
      <c r="DC107" s="39">
        <f t="shared" si="58"/>
        <v>0</v>
      </c>
      <c r="DD107" s="39">
        <f t="shared" si="58"/>
        <v>0</v>
      </c>
      <c r="DE107" s="39">
        <f t="shared" si="58"/>
        <v>0</v>
      </c>
      <c r="DH107" s="39">
        <f t="shared" si="58"/>
        <v>0</v>
      </c>
      <c r="DI107" s="39">
        <f t="shared" si="58"/>
        <v>0</v>
      </c>
      <c r="DJ107" s="39">
        <f t="shared" si="58"/>
        <v>0</v>
      </c>
      <c r="DK107" s="39">
        <f t="shared" si="58"/>
        <v>0</v>
      </c>
      <c r="DL107" s="39">
        <f t="shared" si="58"/>
        <v>0</v>
      </c>
      <c r="DO107" s="39">
        <f t="shared" si="58"/>
        <v>0</v>
      </c>
      <c r="DP107" s="39">
        <f t="shared" si="58"/>
        <v>0</v>
      </c>
      <c r="DQ107" s="39">
        <f t="shared" si="58"/>
        <v>0</v>
      </c>
      <c r="DR107" s="39">
        <f t="shared" si="58"/>
        <v>0</v>
      </c>
      <c r="DS107" s="39">
        <f t="shared" si="58"/>
        <v>0</v>
      </c>
      <c r="DV107" s="39">
        <f t="shared" si="58"/>
        <v>0</v>
      </c>
      <c r="DW107" s="39">
        <f t="shared" si="58"/>
        <v>0</v>
      </c>
      <c r="DX107" s="39">
        <f t="shared" si="58"/>
        <v>0</v>
      </c>
      <c r="DY107" s="39">
        <f t="shared" si="58"/>
        <v>0</v>
      </c>
      <c r="DZ107" s="39">
        <f t="shared" si="58"/>
        <v>0</v>
      </c>
      <c r="EC107" s="39">
        <f t="shared" ref="EC107:GK107" si="59">SUM(EC108:EC118)</f>
        <v>0</v>
      </c>
      <c r="ED107" s="39">
        <f t="shared" si="59"/>
        <v>0</v>
      </c>
      <c r="EE107" s="39">
        <f t="shared" si="59"/>
        <v>0</v>
      </c>
      <c r="EF107" s="39">
        <f t="shared" si="59"/>
        <v>0</v>
      </c>
      <c r="EG107" s="39">
        <f t="shared" si="59"/>
        <v>0</v>
      </c>
      <c r="EJ107" s="39">
        <f t="shared" si="59"/>
        <v>0</v>
      </c>
      <c r="EK107" s="39">
        <f t="shared" si="59"/>
        <v>0</v>
      </c>
      <c r="EL107" s="39">
        <f t="shared" si="59"/>
        <v>0</v>
      </c>
      <c r="EM107" s="39">
        <f t="shared" si="59"/>
        <v>0</v>
      </c>
      <c r="EN107" s="39">
        <f t="shared" si="59"/>
        <v>0</v>
      </c>
      <c r="EQ107" s="39">
        <f t="shared" si="59"/>
        <v>0</v>
      </c>
      <c r="ER107" s="39">
        <f t="shared" si="59"/>
        <v>0</v>
      </c>
      <c r="ES107" s="39">
        <f t="shared" si="59"/>
        <v>0</v>
      </c>
      <c r="ET107" s="39">
        <f t="shared" si="59"/>
        <v>0</v>
      </c>
      <c r="EU107" s="39">
        <f t="shared" si="59"/>
        <v>0</v>
      </c>
      <c r="EX107" s="39">
        <f t="shared" si="59"/>
        <v>0</v>
      </c>
      <c r="EY107" s="39">
        <f t="shared" si="59"/>
        <v>0</v>
      </c>
      <c r="EZ107" s="39">
        <f t="shared" si="59"/>
        <v>0</v>
      </c>
      <c r="FA107" s="39">
        <f t="shared" si="59"/>
        <v>0</v>
      </c>
      <c r="FB107" s="39">
        <f t="shared" si="59"/>
        <v>0</v>
      </c>
      <c r="FE107" s="39">
        <f t="shared" si="59"/>
        <v>0</v>
      </c>
      <c r="FF107" s="39">
        <f t="shared" si="59"/>
        <v>0</v>
      </c>
      <c r="FG107" s="39">
        <f t="shared" si="59"/>
        <v>0</v>
      </c>
      <c r="FH107" s="39">
        <f t="shared" si="59"/>
        <v>0</v>
      </c>
      <c r="FI107" s="39">
        <f t="shared" si="59"/>
        <v>0</v>
      </c>
      <c r="FL107" s="39">
        <f t="shared" si="59"/>
        <v>0</v>
      </c>
      <c r="FM107" s="39">
        <f t="shared" si="59"/>
        <v>0</v>
      </c>
      <c r="FN107" s="39">
        <f t="shared" si="59"/>
        <v>0</v>
      </c>
      <c r="FO107" s="39">
        <f t="shared" si="59"/>
        <v>0</v>
      </c>
      <c r="FP107" s="39">
        <f t="shared" si="59"/>
        <v>0</v>
      </c>
      <c r="FS107" s="39">
        <f t="shared" si="59"/>
        <v>0</v>
      </c>
      <c r="FT107" s="39">
        <f t="shared" si="59"/>
        <v>0</v>
      </c>
      <c r="FU107" s="39">
        <f t="shared" si="59"/>
        <v>0</v>
      </c>
      <c r="FV107" s="39">
        <f t="shared" si="59"/>
        <v>0</v>
      </c>
      <c r="FW107" s="39">
        <f t="shared" si="59"/>
        <v>0</v>
      </c>
      <c r="FZ107" s="39">
        <f t="shared" si="59"/>
        <v>0</v>
      </c>
      <c r="GA107" s="39">
        <f t="shared" si="59"/>
        <v>0</v>
      </c>
      <c r="GB107" s="39">
        <f t="shared" si="59"/>
        <v>0</v>
      </c>
      <c r="GC107" s="39">
        <f t="shared" si="59"/>
        <v>0</v>
      </c>
      <c r="GD107" s="39">
        <f t="shared" si="59"/>
        <v>0</v>
      </c>
      <c r="GG107" s="39">
        <f t="shared" si="59"/>
        <v>0</v>
      </c>
      <c r="GH107" s="39">
        <f t="shared" si="59"/>
        <v>0</v>
      </c>
      <c r="GI107" s="39">
        <f t="shared" si="59"/>
        <v>0</v>
      </c>
      <c r="GJ107" s="39">
        <f t="shared" si="59"/>
        <v>0</v>
      </c>
      <c r="GK107" s="39">
        <f t="shared" si="59"/>
        <v>0</v>
      </c>
      <c r="GN107" s="39">
        <f t="shared" ref="GN107:IY107" si="60">SUM(GN108:GN118)</f>
        <v>0</v>
      </c>
      <c r="GO107" s="39">
        <f t="shared" si="60"/>
        <v>0</v>
      </c>
      <c r="GP107" s="39">
        <f t="shared" si="60"/>
        <v>0</v>
      </c>
      <c r="GQ107" s="39">
        <f t="shared" si="60"/>
        <v>0</v>
      </c>
      <c r="GR107" s="39">
        <f t="shared" si="60"/>
        <v>0</v>
      </c>
      <c r="GU107" s="39">
        <f t="shared" si="60"/>
        <v>0</v>
      </c>
      <c r="GV107" s="39">
        <f t="shared" si="60"/>
        <v>0</v>
      </c>
      <c r="GW107" s="39">
        <f t="shared" si="60"/>
        <v>0</v>
      </c>
      <c r="GX107" s="39">
        <f t="shared" si="60"/>
        <v>0</v>
      </c>
      <c r="GY107" s="39">
        <f t="shared" si="60"/>
        <v>0</v>
      </c>
      <c r="HB107" s="39">
        <f t="shared" si="60"/>
        <v>0</v>
      </c>
      <c r="HC107" s="39">
        <f t="shared" si="60"/>
        <v>0</v>
      </c>
      <c r="HD107" s="39">
        <f t="shared" si="60"/>
        <v>0</v>
      </c>
      <c r="HE107" s="39">
        <f t="shared" si="60"/>
        <v>0</v>
      </c>
      <c r="HF107" s="39">
        <f t="shared" si="60"/>
        <v>0</v>
      </c>
      <c r="HI107" s="39">
        <f t="shared" si="60"/>
        <v>0</v>
      </c>
      <c r="HJ107" s="39">
        <f t="shared" si="60"/>
        <v>0</v>
      </c>
      <c r="HK107" s="39">
        <f t="shared" si="60"/>
        <v>0</v>
      </c>
      <c r="HL107" s="39">
        <f t="shared" si="60"/>
        <v>0</v>
      </c>
      <c r="HM107" s="39">
        <f t="shared" si="60"/>
        <v>0</v>
      </c>
      <c r="HP107" s="39">
        <f t="shared" si="60"/>
        <v>0</v>
      </c>
      <c r="HQ107" s="39">
        <f t="shared" si="60"/>
        <v>0</v>
      </c>
      <c r="HR107" s="39">
        <f t="shared" si="60"/>
        <v>0</v>
      </c>
      <c r="HS107" s="39">
        <f t="shared" si="60"/>
        <v>0</v>
      </c>
      <c r="HT107" s="39">
        <f t="shared" si="60"/>
        <v>0</v>
      </c>
      <c r="HW107" s="39">
        <f t="shared" si="60"/>
        <v>0</v>
      </c>
      <c r="HX107" s="39">
        <f t="shared" si="60"/>
        <v>0</v>
      </c>
      <c r="HY107" s="39">
        <f t="shared" si="60"/>
        <v>0</v>
      </c>
      <c r="HZ107" s="39">
        <f t="shared" si="60"/>
        <v>0</v>
      </c>
      <c r="IA107" s="39">
        <f t="shared" si="60"/>
        <v>0</v>
      </c>
      <c r="ID107" s="39">
        <f t="shared" si="60"/>
        <v>0</v>
      </c>
      <c r="IE107" s="39">
        <f t="shared" si="60"/>
        <v>0</v>
      </c>
      <c r="IF107" s="39">
        <f t="shared" si="60"/>
        <v>0</v>
      </c>
      <c r="IG107" s="39">
        <f t="shared" si="60"/>
        <v>0</v>
      </c>
      <c r="IH107" s="39">
        <f t="shared" si="60"/>
        <v>0</v>
      </c>
      <c r="IK107" s="39">
        <f t="shared" si="60"/>
        <v>0</v>
      </c>
      <c r="IL107" s="39">
        <f t="shared" si="60"/>
        <v>0</v>
      </c>
      <c r="IM107" s="39">
        <f t="shared" si="60"/>
        <v>0</v>
      </c>
      <c r="IN107" s="39">
        <f t="shared" si="60"/>
        <v>0</v>
      </c>
      <c r="IO107" s="39">
        <f t="shared" si="60"/>
        <v>0</v>
      </c>
      <c r="IR107" s="39">
        <f t="shared" si="60"/>
        <v>0</v>
      </c>
      <c r="IS107" s="39">
        <f t="shared" si="60"/>
        <v>0</v>
      </c>
      <c r="IT107" s="39">
        <f t="shared" si="60"/>
        <v>0</v>
      </c>
      <c r="IU107" s="39">
        <f t="shared" si="60"/>
        <v>0</v>
      </c>
      <c r="IV107" s="39">
        <f t="shared" si="60"/>
        <v>0</v>
      </c>
      <c r="IY107" s="39">
        <f t="shared" si="60"/>
        <v>0</v>
      </c>
      <c r="IZ107" s="39">
        <f t="shared" ref="IZ107:LK107" si="61">SUM(IZ108:IZ118)</f>
        <v>0</v>
      </c>
      <c r="JA107" s="39">
        <f t="shared" si="61"/>
        <v>0</v>
      </c>
      <c r="JB107" s="39">
        <f t="shared" si="61"/>
        <v>0</v>
      </c>
      <c r="JC107" s="39">
        <f t="shared" si="61"/>
        <v>0</v>
      </c>
      <c r="JF107" s="39">
        <f t="shared" si="61"/>
        <v>0</v>
      </c>
      <c r="JG107" s="39">
        <f t="shared" si="61"/>
        <v>0</v>
      </c>
      <c r="JH107" s="39">
        <f t="shared" si="61"/>
        <v>0</v>
      </c>
      <c r="JI107" s="39">
        <f t="shared" si="61"/>
        <v>0</v>
      </c>
      <c r="JJ107" s="39">
        <f t="shared" si="61"/>
        <v>0</v>
      </c>
      <c r="JM107" s="39">
        <f t="shared" si="61"/>
        <v>0</v>
      </c>
      <c r="JN107" s="39">
        <f t="shared" si="61"/>
        <v>0</v>
      </c>
      <c r="JO107" s="39">
        <f t="shared" si="61"/>
        <v>0</v>
      </c>
      <c r="JP107" s="39">
        <f t="shared" si="61"/>
        <v>0</v>
      </c>
      <c r="JQ107" s="39">
        <f t="shared" si="61"/>
        <v>0</v>
      </c>
      <c r="JT107" s="39">
        <f t="shared" si="61"/>
        <v>0</v>
      </c>
      <c r="JU107" s="39">
        <f t="shared" si="61"/>
        <v>0</v>
      </c>
      <c r="JV107" s="39">
        <f t="shared" si="61"/>
        <v>0</v>
      </c>
      <c r="JW107" s="39">
        <f t="shared" si="61"/>
        <v>0</v>
      </c>
      <c r="JX107" s="39">
        <f t="shared" si="61"/>
        <v>0</v>
      </c>
      <c r="KA107" s="39">
        <f t="shared" si="61"/>
        <v>0</v>
      </c>
      <c r="KB107" s="39">
        <f t="shared" si="61"/>
        <v>0</v>
      </c>
      <c r="KC107" s="39">
        <f t="shared" si="61"/>
        <v>0</v>
      </c>
      <c r="KD107" s="39">
        <f t="shared" si="61"/>
        <v>0</v>
      </c>
      <c r="KE107" s="39">
        <f t="shared" si="61"/>
        <v>0</v>
      </c>
      <c r="KH107" s="39">
        <f t="shared" si="61"/>
        <v>0</v>
      </c>
      <c r="KI107" s="39">
        <f t="shared" si="61"/>
        <v>0</v>
      </c>
      <c r="KJ107" s="39">
        <f t="shared" si="61"/>
        <v>0</v>
      </c>
      <c r="KK107" s="39">
        <f t="shared" si="61"/>
        <v>0</v>
      </c>
      <c r="KL107" s="39">
        <f t="shared" si="61"/>
        <v>0</v>
      </c>
      <c r="KO107" s="39">
        <f t="shared" si="61"/>
        <v>0</v>
      </c>
      <c r="KP107" s="39">
        <f t="shared" si="61"/>
        <v>0</v>
      </c>
      <c r="KQ107" s="39">
        <f t="shared" si="61"/>
        <v>0</v>
      </c>
      <c r="KR107" s="39">
        <f t="shared" si="61"/>
        <v>0</v>
      </c>
      <c r="KS107" s="39">
        <f t="shared" si="61"/>
        <v>0</v>
      </c>
      <c r="KV107" s="39">
        <f t="shared" si="61"/>
        <v>0</v>
      </c>
      <c r="KW107" s="39">
        <f t="shared" si="61"/>
        <v>0</v>
      </c>
      <c r="KX107" s="39">
        <f t="shared" si="61"/>
        <v>0</v>
      </c>
      <c r="KY107" s="39">
        <f t="shared" si="61"/>
        <v>0</v>
      </c>
      <c r="KZ107" s="39">
        <f t="shared" si="61"/>
        <v>0</v>
      </c>
      <c r="LC107" s="39">
        <f t="shared" si="61"/>
        <v>0</v>
      </c>
      <c r="LD107" s="39">
        <f t="shared" si="61"/>
        <v>0</v>
      </c>
      <c r="LE107" s="39">
        <f t="shared" si="61"/>
        <v>0</v>
      </c>
      <c r="LF107" s="39">
        <f t="shared" si="61"/>
        <v>0</v>
      </c>
      <c r="LG107" s="39">
        <f t="shared" si="61"/>
        <v>0</v>
      </c>
      <c r="LJ107" s="39">
        <f t="shared" si="61"/>
        <v>0</v>
      </c>
      <c r="LK107" s="39">
        <f t="shared" si="61"/>
        <v>0</v>
      </c>
      <c r="LL107" s="39">
        <f t="shared" ref="LL107:NC107" si="62">SUM(LL108:LL118)</f>
        <v>0</v>
      </c>
      <c r="LM107" s="39">
        <f t="shared" si="62"/>
        <v>0</v>
      </c>
      <c r="LN107" s="39">
        <f t="shared" si="62"/>
        <v>0</v>
      </c>
      <c r="LQ107" s="39">
        <f t="shared" si="62"/>
        <v>0</v>
      </c>
      <c r="LR107" s="39">
        <f t="shared" si="62"/>
        <v>0</v>
      </c>
      <c r="LS107" s="39">
        <f t="shared" si="62"/>
        <v>0</v>
      </c>
      <c r="LT107" s="39">
        <f t="shared" si="62"/>
        <v>0</v>
      </c>
      <c r="LU107" s="39">
        <f t="shared" si="62"/>
        <v>0</v>
      </c>
      <c r="LX107" s="39">
        <f t="shared" si="62"/>
        <v>0</v>
      </c>
      <c r="LY107" s="39">
        <f t="shared" si="62"/>
        <v>0</v>
      </c>
      <c r="LZ107" s="39">
        <f t="shared" si="62"/>
        <v>0</v>
      </c>
      <c r="MA107" s="39">
        <f t="shared" si="62"/>
        <v>0</v>
      </c>
      <c r="MB107" s="39">
        <f t="shared" si="62"/>
        <v>0</v>
      </c>
      <c r="ME107" s="39">
        <f t="shared" si="62"/>
        <v>0</v>
      </c>
      <c r="MF107" s="39">
        <f t="shared" si="62"/>
        <v>0</v>
      </c>
      <c r="MG107" s="39">
        <f t="shared" si="62"/>
        <v>0</v>
      </c>
      <c r="MH107" s="39">
        <f t="shared" si="62"/>
        <v>0</v>
      </c>
      <c r="MI107" s="39">
        <f t="shared" si="62"/>
        <v>0</v>
      </c>
      <c r="ML107" s="39">
        <f t="shared" si="62"/>
        <v>0</v>
      </c>
      <c r="MM107" s="39">
        <f t="shared" si="62"/>
        <v>0</v>
      </c>
      <c r="MN107" s="39">
        <f t="shared" si="62"/>
        <v>0</v>
      </c>
      <c r="MO107" s="39">
        <f t="shared" si="62"/>
        <v>0</v>
      </c>
      <c r="MP107" s="39">
        <f t="shared" si="62"/>
        <v>0</v>
      </c>
      <c r="MS107" s="39">
        <f t="shared" si="62"/>
        <v>0</v>
      </c>
      <c r="MT107" s="39">
        <f t="shared" si="62"/>
        <v>0</v>
      </c>
      <c r="MU107" s="39">
        <f t="shared" si="62"/>
        <v>0</v>
      </c>
      <c r="MV107" s="39">
        <f t="shared" si="62"/>
        <v>0</v>
      </c>
      <c r="MW107" s="39">
        <f t="shared" si="62"/>
        <v>0</v>
      </c>
      <c r="MZ107" s="39">
        <f t="shared" si="62"/>
        <v>0</v>
      </c>
      <c r="NA107" s="39">
        <f t="shared" si="62"/>
        <v>0</v>
      </c>
      <c r="NB107" s="39">
        <f t="shared" si="62"/>
        <v>0</v>
      </c>
      <c r="NC107" s="39">
        <f t="shared" si="62"/>
        <v>0</v>
      </c>
    </row>
    <row r="108" spans="1:367" hidden="1" outlineLevel="1" x14ac:dyDescent="0.25">
      <c r="A108" s="39" t="s">
        <v>20</v>
      </c>
      <c r="B108">
        <f>SUM('Dashboard 2026'!B107)</f>
        <v>3</v>
      </c>
    </row>
    <row r="109" spans="1:367" hidden="1" outlineLevel="1" x14ac:dyDescent="0.25">
      <c r="A109" s="39" t="s">
        <v>21</v>
      </c>
      <c r="B109">
        <f>SUM('Dashboard 2026'!B108)</f>
        <v>0</v>
      </c>
    </row>
    <row r="110" spans="1:367" hidden="1" outlineLevel="1" x14ac:dyDescent="0.25">
      <c r="A110" s="39" t="s">
        <v>3</v>
      </c>
      <c r="B110">
        <f>SUM('Dashboard 2026'!B109)</f>
        <v>0</v>
      </c>
    </row>
    <row r="111" spans="1:367" hidden="1" outlineLevel="1" x14ac:dyDescent="0.25">
      <c r="A111" s="39" t="s">
        <v>22</v>
      </c>
      <c r="B111">
        <f>SUM('Dashboard 2026'!B110)</f>
        <v>2</v>
      </c>
    </row>
    <row r="112" spans="1:367" hidden="1" outlineLevel="1" x14ac:dyDescent="0.25">
      <c r="A112" s="48" t="s">
        <v>87</v>
      </c>
      <c r="B112">
        <f>SUM('Dashboard 2026'!B111)</f>
        <v>0</v>
      </c>
    </row>
    <row r="113" spans="1:367" hidden="1" outlineLevel="1" x14ac:dyDescent="0.25">
      <c r="A113" s="39" t="s">
        <v>76</v>
      </c>
      <c r="B113">
        <f>SUM('Dashboard 2026'!B112)</f>
        <v>0</v>
      </c>
    </row>
    <row r="114" spans="1:367" hidden="1" outlineLevel="1" x14ac:dyDescent="0.25">
      <c r="A114" s="39" t="s">
        <v>5</v>
      </c>
      <c r="B114">
        <f>SUM('Dashboard 2026'!B113)</f>
        <v>0</v>
      </c>
    </row>
    <row r="115" spans="1:367" hidden="1" outlineLevel="1" x14ac:dyDescent="0.25">
      <c r="A115" s="39" t="s">
        <v>91</v>
      </c>
      <c r="B115">
        <f>SUM('Dashboard 2026'!B114)</f>
        <v>0</v>
      </c>
    </row>
    <row r="116" spans="1:367" hidden="1" outlineLevel="1" x14ac:dyDescent="0.25">
      <c r="A116" s="39" t="s">
        <v>23</v>
      </c>
      <c r="B116">
        <f>SUM('Dashboard 2026'!B115)</f>
        <v>0</v>
      </c>
    </row>
    <row r="117" spans="1:367" hidden="1" outlineLevel="1" x14ac:dyDescent="0.25">
      <c r="A117" s="39" t="s">
        <v>24</v>
      </c>
      <c r="B117">
        <f>SUM('Dashboard 2026'!B116)</f>
        <v>0</v>
      </c>
    </row>
    <row r="118" spans="1:367" hidden="1" outlineLevel="1" x14ac:dyDescent="0.25">
      <c r="A118" s="39" t="s">
        <v>78</v>
      </c>
      <c r="B118">
        <f>SUM('Dashboard 2026'!B117)</f>
        <v>0</v>
      </c>
    </row>
    <row r="119" spans="1:367" collapsed="1" x14ac:dyDescent="0.25"/>
    <row r="120" spans="1:367" x14ac:dyDescent="0.25">
      <c r="A120" s="43" t="str">
        <f>'Dashboard 2026'!A119</f>
        <v xml:space="preserve">Projekt 10 </v>
      </c>
      <c r="B120" s="50">
        <f t="shared" ref="B120" si="63">SUM(C120:NC120)</f>
        <v>0</v>
      </c>
      <c r="C120" s="39">
        <f>SUM(C121:C131)</f>
        <v>0</v>
      </c>
      <c r="D120" s="39">
        <f t="shared" ref="D120:BO120" si="64">SUM(D121:D131)</f>
        <v>0</v>
      </c>
      <c r="G120" s="39">
        <f t="shared" si="64"/>
        <v>0</v>
      </c>
      <c r="H120" s="39">
        <f t="shared" si="64"/>
        <v>0</v>
      </c>
      <c r="I120" s="39">
        <f t="shared" si="64"/>
        <v>0</v>
      </c>
      <c r="J120" s="39">
        <f t="shared" si="64"/>
        <v>0</v>
      </c>
      <c r="K120" s="39">
        <f t="shared" si="64"/>
        <v>0</v>
      </c>
      <c r="N120" s="39">
        <f t="shared" si="64"/>
        <v>0</v>
      </c>
      <c r="O120" s="39">
        <f t="shared" si="64"/>
        <v>0</v>
      </c>
      <c r="P120" s="39">
        <f t="shared" si="64"/>
        <v>0</v>
      </c>
      <c r="Q120" s="39">
        <f t="shared" si="64"/>
        <v>0</v>
      </c>
      <c r="R120" s="39">
        <f t="shared" si="64"/>
        <v>0</v>
      </c>
      <c r="U120" s="39">
        <f t="shared" si="64"/>
        <v>0</v>
      </c>
      <c r="V120" s="39">
        <f t="shared" si="64"/>
        <v>0</v>
      </c>
      <c r="W120" s="39">
        <f t="shared" si="64"/>
        <v>0</v>
      </c>
      <c r="X120" s="39">
        <f t="shared" si="64"/>
        <v>0</v>
      </c>
      <c r="Y120" s="39">
        <f t="shared" si="64"/>
        <v>0</v>
      </c>
      <c r="AB120" s="39">
        <f t="shared" si="64"/>
        <v>0</v>
      </c>
      <c r="AC120" s="39">
        <f t="shared" si="64"/>
        <v>0</v>
      </c>
      <c r="AD120" s="39">
        <f t="shared" si="64"/>
        <v>0</v>
      </c>
      <c r="AE120" s="39">
        <f t="shared" si="64"/>
        <v>0</v>
      </c>
      <c r="AF120" s="39">
        <f t="shared" si="64"/>
        <v>0</v>
      </c>
      <c r="AI120" s="39">
        <f t="shared" si="64"/>
        <v>0</v>
      </c>
      <c r="AJ120" s="39">
        <f t="shared" si="64"/>
        <v>0</v>
      </c>
      <c r="AK120" s="39">
        <f t="shared" si="64"/>
        <v>0</v>
      </c>
      <c r="AL120" s="39">
        <f t="shared" si="64"/>
        <v>0</v>
      </c>
      <c r="AM120" s="39">
        <f t="shared" si="64"/>
        <v>0</v>
      </c>
      <c r="AP120" s="39">
        <f t="shared" si="64"/>
        <v>0</v>
      </c>
      <c r="AQ120" s="39">
        <f t="shared" si="64"/>
        <v>0</v>
      </c>
      <c r="AR120" s="39">
        <f t="shared" si="64"/>
        <v>0</v>
      </c>
      <c r="AS120" s="39">
        <f t="shared" si="64"/>
        <v>0</v>
      </c>
      <c r="AT120" s="39">
        <f t="shared" si="64"/>
        <v>0</v>
      </c>
      <c r="AW120" s="39">
        <f t="shared" si="64"/>
        <v>0</v>
      </c>
      <c r="AX120" s="39">
        <f t="shared" si="64"/>
        <v>0</v>
      </c>
      <c r="AY120" s="39">
        <f t="shared" si="64"/>
        <v>0</v>
      </c>
      <c r="AZ120" s="39">
        <f t="shared" si="64"/>
        <v>0</v>
      </c>
      <c r="BA120" s="39">
        <f t="shared" si="64"/>
        <v>0</v>
      </c>
      <c r="BD120" s="39">
        <f t="shared" si="64"/>
        <v>0</v>
      </c>
      <c r="BE120" s="39">
        <f t="shared" si="64"/>
        <v>0</v>
      </c>
      <c r="BF120" s="39">
        <f t="shared" si="64"/>
        <v>0</v>
      </c>
      <c r="BG120" s="39">
        <f t="shared" si="64"/>
        <v>0</v>
      </c>
      <c r="BH120" s="39">
        <f t="shared" si="64"/>
        <v>0</v>
      </c>
      <c r="BK120" s="39">
        <f t="shared" si="64"/>
        <v>0</v>
      </c>
      <c r="BL120" s="39">
        <f t="shared" si="64"/>
        <v>0</v>
      </c>
      <c r="BM120" s="39">
        <f t="shared" si="64"/>
        <v>0</v>
      </c>
      <c r="BN120" s="39">
        <f t="shared" si="64"/>
        <v>0</v>
      </c>
      <c r="BO120" s="39">
        <f t="shared" si="64"/>
        <v>0</v>
      </c>
      <c r="BR120" s="39">
        <f t="shared" ref="BR120:DZ120" si="65">SUM(BR121:BR131)</f>
        <v>0</v>
      </c>
      <c r="BS120" s="39">
        <f t="shared" si="65"/>
        <v>0</v>
      </c>
      <c r="BT120" s="39">
        <f t="shared" si="65"/>
        <v>0</v>
      </c>
      <c r="BU120" s="39">
        <f t="shared" si="65"/>
        <v>0</v>
      </c>
      <c r="BV120" s="39">
        <f t="shared" si="65"/>
        <v>0</v>
      </c>
      <c r="BY120" s="39">
        <f t="shared" si="65"/>
        <v>0</v>
      </c>
      <c r="BZ120" s="39">
        <f t="shared" si="65"/>
        <v>0</v>
      </c>
      <c r="CA120" s="39">
        <f t="shared" si="65"/>
        <v>0</v>
      </c>
      <c r="CB120" s="39">
        <f t="shared" si="65"/>
        <v>0</v>
      </c>
      <c r="CC120" s="39">
        <f t="shared" si="65"/>
        <v>0</v>
      </c>
      <c r="CF120" s="39">
        <f t="shared" si="65"/>
        <v>0</v>
      </c>
      <c r="CG120" s="39">
        <f t="shared" si="65"/>
        <v>0</v>
      </c>
      <c r="CH120" s="39">
        <f t="shared" si="65"/>
        <v>0</v>
      </c>
      <c r="CI120" s="39">
        <f t="shared" si="65"/>
        <v>0</v>
      </c>
      <c r="CJ120" s="39">
        <f t="shared" si="65"/>
        <v>0</v>
      </c>
      <c r="CM120" s="39">
        <f t="shared" si="65"/>
        <v>0</v>
      </c>
      <c r="CN120" s="39">
        <f t="shared" si="65"/>
        <v>0</v>
      </c>
      <c r="CO120" s="39">
        <f t="shared" si="65"/>
        <v>0</v>
      </c>
      <c r="CP120" s="39">
        <f t="shared" si="65"/>
        <v>0</v>
      </c>
      <c r="CQ120" s="39">
        <f t="shared" si="65"/>
        <v>0</v>
      </c>
      <c r="CT120" s="39">
        <f t="shared" si="65"/>
        <v>0</v>
      </c>
      <c r="CU120" s="39">
        <f t="shared" si="65"/>
        <v>0</v>
      </c>
      <c r="CV120" s="39">
        <f t="shared" si="65"/>
        <v>0</v>
      </c>
      <c r="CW120" s="39">
        <f t="shared" si="65"/>
        <v>0</v>
      </c>
      <c r="CX120" s="39">
        <f t="shared" si="65"/>
        <v>0</v>
      </c>
      <c r="DA120" s="39">
        <f t="shared" si="65"/>
        <v>0</v>
      </c>
      <c r="DB120" s="39">
        <f t="shared" si="65"/>
        <v>0</v>
      </c>
      <c r="DC120" s="39">
        <f t="shared" si="65"/>
        <v>0</v>
      </c>
      <c r="DD120" s="39">
        <f t="shared" si="65"/>
        <v>0</v>
      </c>
      <c r="DE120" s="39">
        <f t="shared" si="65"/>
        <v>0</v>
      </c>
      <c r="DH120" s="39">
        <f t="shared" si="65"/>
        <v>0</v>
      </c>
      <c r="DI120" s="39">
        <f t="shared" si="65"/>
        <v>0</v>
      </c>
      <c r="DJ120" s="39">
        <f t="shared" si="65"/>
        <v>0</v>
      </c>
      <c r="DK120" s="39">
        <f t="shared" si="65"/>
        <v>0</v>
      </c>
      <c r="DL120" s="39">
        <f t="shared" si="65"/>
        <v>0</v>
      </c>
      <c r="DO120" s="39">
        <f t="shared" si="65"/>
        <v>0</v>
      </c>
      <c r="DP120" s="39">
        <f t="shared" si="65"/>
        <v>0</v>
      </c>
      <c r="DQ120" s="39">
        <f t="shared" si="65"/>
        <v>0</v>
      </c>
      <c r="DR120" s="39">
        <f t="shared" si="65"/>
        <v>0</v>
      </c>
      <c r="DS120" s="39">
        <f t="shared" si="65"/>
        <v>0</v>
      </c>
      <c r="DV120" s="39">
        <f t="shared" si="65"/>
        <v>0</v>
      </c>
      <c r="DW120" s="39">
        <f t="shared" si="65"/>
        <v>0</v>
      </c>
      <c r="DX120" s="39">
        <f t="shared" si="65"/>
        <v>0</v>
      </c>
      <c r="DY120" s="39">
        <f t="shared" si="65"/>
        <v>0</v>
      </c>
      <c r="DZ120" s="39">
        <f t="shared" si="65"/>
        <v>0</v>
      </c>
      <c r="EC120" s="39">
        <f t="shared" ref="EC120:GK120" si="66">SUM(EC121:EC131)</f>
        <v>0</v>
      </c>
      <c r="ED120" s="39">
        <f t="shared" si="66"/>
        <v>0</v>
      </c>
      <c r="EE120" s="39">
        <f t="shared" si="66"/>
        <v>0</v>
      </c>
      <c r="EF120" s="39">
        <f t="shared" si="66"/>
        <v>0</v>
      </c>
      <c r="EG120" s="39">
        <f t="shared" si="66"/>
        <v>0</v>
      </c>
      <c r="EJ120" s="39">
        <f t="shared" si="66"/>
        <v>0</v>
      </c>
      <c r="EK120" s="39">
        <f t="shared" si="66"/>
        <v>0</v>
      </c>
      <c r="EL120" s="39">
        <f t="shared" si="66"/>
        <v>0</v>
      </c>
      <c r="EM120" s="39">
        <f t="shared" si="66"/>
        <v>0</v>
      </c>
      <c r="EN120" s="39">
        <f t="shared" si="66"/>
        <v>0</v>
      </c>
      <c r="EQ120" s="39">
        <f t="shared" si="66"/>
        <v>0</v>
      </c>
      <c r="ER120" s="39">
        <f t="shared" si="66"/>
        <v>0</v>
      </c>
      <c r="ES120" s="39">
        <f t="shared" si="66"/>
        <v>0</v>
      </c>
      <c r="ET120" s="39">
        <f t="shared" si="66"/>
        <v>0</v>
      </c>
      <c r="EU120" s="39">
        <f t="shared" si="66"/>
        <v>0</v>
      </c>
      <c r="EX120" s="39">
        <f t="shared" si="66"/>
        <v>0</v>
      </c>
      <c r="EY120" s="39">
        <f t="shared" si="66"/>
        <v>0</v>
      </c>
      <c r="EZ120" s="39">
        <f t="shared" si="66"/>
        <v>0</v>
      </c>
      <c r="FA120" s="39">
        <f t="shared" si="66"/>
        <v>0</v>
      </c>
      <c r="FB120" s="39">
        <f t="shared" si="66"/>
        <v>0</v>
      </c>
      <c r="FE120" s="39">
        <f t="shared" si="66"/>
        <v>0</v>
      </c>
      <c r="FF120" s="39">
        <f t="shared" si="66"/>
        <v>0</v>
      </c>
      <c r="FG120" s="39">
        <f t="shared" si="66"/>
        <v>0</v>
      </c>
      <c r="FH120" s="39">
        <f t="shared" si="66"/>
        <v>0</v>
      </c>
      <c r="FI120" s="39">
        <f t="shared" si="66"/>
        <v>0</v>
      </c>
      <c r="FL120" s="39">
        <f t="shared" si="66"/>
        <v>0</v>
      </c>
      <c r="FM120" s="39">
        <f t="shared" si="66"/>
        <v>0</v>
      </c>
      <c r="FN120" s="39">
        <f t="shared" si="66"/>
        <v>0</v>
      </c>
      <c r="FO120" s="39">
        <f t="shared" si="66"/>
        <v>0</v>
      </c>
      <c r="FP120" s="39">
        <f t="shared" si="66"/>
        <v>0</v>
      </c>
      <c r="FS120" s="39">
        <f t="shared" si="66"/>
        <v>0</v>
      </c>
      <c r="FT120" s="39">
        <f t="shared" si="66"/>
        <v>0</v>
      </c>
      <c r="FU120" s="39">
        <f t="shared" si="66"/>
        <v>0</v>
      </c>
      <c r="FV120" s="39">
        <f t="shared" si="66"/>
        <v>0</v>
      </c>
      <c r="FW120" s="39">
        <f t="shared" si="66"/>
        <v>0</v>
      </c>
      <c r="FZ120" s="39">
        <f t="shared" si="66"/>
        <v>0</v>
      </c>
      <c r="GA120" s="39">
        <f t="shared" si="66"/>
        <v>0</v>
      </c>
      <c r="GB120" s="39">
        <f t="shared" si="66"/>
        <v>0</v>
      </c>
      <c r="GC120" s="39">
        <f t="shared" si="66"/>
        <v>0</v>
      </c>
      <c r="GD120" s="39">
        <f t="shared" si="66"/>
        <v>0</v>
      </c>
      <c r="GG120" s="39">
        <f t="shared" si="66"/>
        <v>0</v>
      </c>
      <c r="GH120" s="39">
        <f t="shared" si="66"/>
        <v>0</v>
      </c>
      <c r="GI120" s="39">
        <f t="shared" si="66"/>
        <v>0</v>
      </c>
      <c r="GJ120" s="39">
        <f t="shared" si="66"/>
        <v>0</v>
      </c>
      <c r="GK120" s="39">
        <f t="shared" si="66"/>
        <v>0</v>
      </c>
      <c r="GN120" s="39">
        <f t="shared" ref="GN120:IY120" si="67">SUM(GN121:GN131)</f>
        <v>0</v>
      </c>
      <c r="GO120" s="39">
        <f t="shared" si="67"/>
        <v>0</v>
      </c>
      <c r="GP120" s="39">
        <f t="shared" si="67"/>
        <v>0</v>
      </c>
      <c r="GQ120" s="39">
        <f t="shared" si="67"/>
        <v>0</v>
      </c>
      <c r="GR120" s="39">
        <f t="shared" si="67"/>
        <v>0</v>
      </c>
      <c r="GU120" s="39">
        <f t="shared" si="67"/>
        <v>0</v>
      </c>
      <c r="GV120" s="39">
        <f t="shared" si="67"/>
        <v>0</v>
      </c>
      <c r="GW120" s="39">
        <f t="shared" si="67"/>
        <v>0</v>
      </c>
      <c r="GX120" s="39">
        <f t="shared" si="67"/>
        <v>0</v>
      </c>
      <c r="GY120" s="39">
        <f t="shared" si="67"/>
        <v>0</v>
      </c>
      <c r="HB120" s="39">
        <f t="shared" si="67"/>
        <v>0</v>
      </c>
      <c r="HC120" s="39">
        <f t="shared" si="67"/>
        <v>0</v>
      </c>
      <c r="HD120" s="39">
        <f t="shared" si="67"/>
        <v>0</v>
      </c>
      <c r="HE120" s="39">
        <f t="shared" si="67"/>
        <v>0</v>
      </c>
      <c r="HF120" s="39">
        <f t="shared" si="67"/>
        <v>0</v>
      </c>
      <c r="HI120" s="39">
        <f t="shared" si="67"/>
        <v>0</v>
      </c>
      <c r="HJ120" s="39">
        <f t="shared" si="67"/>
        <v>0</v>
      </c>
      <c r="HK120" s="39">
        <f t="shared" si="67"/>
        <v>0</v>
      </c>
      <c r="HL120" s="39">
        <f t="shared" si="67"/>
        <v>0</v>
      </c>
      <c r="HM120" s="39">
        <f t="shared" si="67"/>
        <v>0</v>
      </c>
      <c r="HP120" s="39">
        <f t="shared" si="67"/>
        <v>0</v>
      </c>
      <c r="HQ120" s="39">
        <f t="shared" si="67"/>
        <v>0</v>
      </c>
      <c r="HR120" s="39">
        <f t="shared" si="67"/>
        <v>0</v>
      </c>
      <c r="HS120" s="39">
        <f t="shared" si="67"/>
        <v>0</v>
      </c>
      <c r="HT120" s="39">
        <f t="shared" si="67"/>
        <v>0</v>
      </c>
      <c r="HW120" s="39">
        <f t="shared" si="67"/>
        <v>0</v>
      </c>
      <c r="HX120" s="39">
        <f t="shared" si="67"/>
        <v>0</v>
      </c>
      <c r="HY120" s="39">
        <f t="shared" si="67"/>
        <v>0</v>
      </c>
      <c r="HZ120" s="39">
        <f t="shared" si="67"/>
        <v>0</v>
      </c>
      <c r="IA120" s="39">
        <f t="shared" si="67"/>
        <v>0</v>
      </c>
      <c r="ID120" s="39">
        <f t="shared" si="67"/>
        <v>0</v>
      </c>
      <c r="IE120" s="39">
        <f t="shared" si="67"/>
        <v>0</v>
      </c>
      <c r="IF120" s="39">
        <f t="shared" si="67"/>
        <v>0</v>
      </c>
      <c r="IG120" s="39">
        <f t="shared" si="67"/>
        <v>0</v>
      </c>
      <c r="IH120" s="39">
        <f t="shared" si="67"/>
        <v>0</v>
      </c>
      <c r="IK120" s="39">
        <f t="shared" si="67"/>
        <v>0</v>
      </c>
      <c r="IL120" s="39">
        <f t="shared" si="67"/>
        <v>0</v>
      </c>
      <c r="IM120" s="39">
        <f t="shared" si="67"/>
        <v>0</v>
      </c>
      <c r="IN120" s="39">
        <f t="shared" si="67"/>
        <v>0</v>
      </c>
      <c r="IO120" s="39">
        <f t="shared" si="67"/>
        <v>0</v>
      </c>
      <c r="IR120" s="39">
        <f t="shared" si="67"/>
        <v>0</v>
      </c>
      <c r="IS120" s="39">
        <f t="shared" si="67"/>
        <v>0</v>
      </c>
      <c r="IT120" s="39">
        <f t="shared" si="67"/>
        <v>0</v>
      </c>
      <c r="IU120" s="39">
        <f t="shared" si="67"/>
        <v>0</v>
      </c>
      <c r="IV120" s="39">
        <f t="shared" si="67"/>
        <v>0</v>
      </c>
      <c r="IY120" s="39">
        <f t="shared" si="67"/>
        <v>0</v>
      </c>
      <c r="IZ120" s="39">
        <f t="shared" ref="IZ120:LK120" si="68">SUM(IZ121:IZ131)</f>
        <v>0</v>
      </c>
      <c r="JA120" s="39">
        <f t="shared" si="68"/>
        <v>0</v>
      </c>
      <c r="JB120" s="39">
        <f t="shared" si="68"/>
        <v>0</v>
      </c>
      <c r="JC120" s="39">
        <f t="shared" si="68"/>
        <v>0</v>
      </c>
      <c r="JF120" s="39">
        <f t="shared" si="68"/>
        <v>0</v>
      </c>
      <c r="JG120" s="39">
        <f t="shared" si="68"/>
        <v>0</v>
      </c>
      <c r="JH120" s="39">
        <f t="shared" si="68"/>
        <v>0</v>
      </c>
      <c r="JI120" s="39">
        <f t="shared" si="68"/>
        <v>0</v>
      </c>
      <c r="JJ120" s="39">
        <f t="shared" si="68"/>
        <v>0</v>
      </c>
      <c r="JM120" s="39">
        <f t="shared" si="68"/>
        <v>0</v>
      </c>
      <c r="JN120" s="39">
        <f t="shared" si="68"/>
        <v>0</v>
      </c>
      <c r="JO120" s="39">
        <f t="shared" si="68"/>
        <v>0</v>
      </c>
      <c r="JP120" s="39">
        <f t="shared" si="68"/>
        <v>0</v>
      </c>
      <c r="JQ120" s="39">
        <f t="shared" si="68"/>
        <v>0</v>
      </c>
      <c r="JT120" s="39">
        <f t="shared" si="68"/>
        <v>0</v>
      </c>
      <c r="JU120" s="39">
        <f t="shared" si="68"/>
        <v>0</v>
      </c>
      <c r="JV120" s="39">
        <f t="shared" si="68"/>
        <v>0</v>
      </c>
      <c r="JW120" s="39">
        <f t="shared" si="68"/>
        <v>0</v>
      </c>
      <c r="JX120" s="39">
        <f t="shared" si="68"/>
        <v>0</v>
      </c>
      <c r="KA120" s="39">
        <f t="shared" si="68"/>
        <v>0</v>
      </c>
      <c r="KB120" s="39">
        <f t="shared" si="68"/>
        <v>0</v>
      </c>
      <c r="KC120" s="39">
        <f t="shared" si="68"/>
        <v>0</v>
      </c>
      <c r="KD120" s="39">
        <f t="shared" si="68"/>
        <v>0</v>
      </c>
      <c r="KE120" s="39">
        <f t="shared" si="68"/>
        <v>0</v>
      </c>
      <c r="KH120" s="39">
        <f t="shared" si="68"/>
        <v>0</v>
      </c>
      <c r="KI120" s="39">
        <f t="shared" si="68"/>
        <v>0</v>
      </c>
      <c r="KJ120" s="39">
        <f t="shared" si="68"/>
        <v>0</v>
      </c>
      <c r="KK120" s="39">
        <f t="shared" si="68"/>
        <v>0</v>
      </c>
      <c r="KL120" s="39">
        <f t="shared" si="68"/>
        <v>0</v>
      </c>
      <c r="KO120" s="39">
        <f t="shared" si="68"/>
        <v>0</v>
      </c>
      <c r="KP120" s="39">
        <f t="shared" si="68"/>
        <v>0</v>
      </c>
      <c r="KQ120" s="39">
        <f t="shared" si="68"/>
        <v>0</v>
      </c>
      <c r="KR120" s="39">
        <f t="shared" si="68"/>
        <v>0</v>
      </c>
      <c r="KS120" s="39">
        <f t="shared" si="68"/>
        <v>0</v>
      </c>
      <c r="KV120" s="39">
        <f t="shared" si="68"/>
        <v>0</v>
      </c>
      <c r="KW120" s="39">
        <f t="shared" si="68"/>
        <v>0</v>
      </c>
      <c r="KX120" s="39">
        <f t="shared" si="68"/>
        <v>0</v>
      </c>
      <c r="KY120" s="39">
        <f t="shared" si="68"/>
        <v>0</v>
      </c>
      <c r="KZ120" s="39">
        <f t="shared" si="68"/>
        <v>0</v>
      </c>
      <c r="LC120" s="39">
        <f t="shared" si="68"/>
        <v>0</v>
      </c>
      <c r="LD120" s="39">
        <f t="shared" si="68"/>
        <v>0</v>
      </c>
      <c r="LE120" s="39">
        <f t="shared" si="68"/>
        <v>0</v>
      </c>
      <c r="LF120" s="39">
        <f t="shared" si="68"/>
        <v>0</v>
      </c>
      <c r="LG120" s="39">
        <f t="shared" si="68"/>
        <v>0</v>
      </c>
      <c r="LJ120" s="39">
        <f t="shared" si="68"/>
        <v>0</v>
      </c>
      <c r="LK120" s="39">
        <f t="shared" si="68"/>
        <v>0</v>
      </c>
      <c r="LL120" s="39">
        <f t="shared" ref="LL120:NC120" si="69">SUM(LL121:LL131)</f>
        <v>0</v>
      </c>
      <c r="LM120" s="39">
        <f t="shared" si="69"/>
        <v>0</v>
      </c>
      <c r="LN120" s="39">
        <f t="shared" si="69"/>
        <v>0</v>
      </c>
      <c r="LQ120" s="39">
        <f t="shared" si="69"/>
        <v>0</v>
      </c>
      <c r="LR120" s="39">
        <f t="shared" si="69"/>
        <v>0</v>
      </c>
      <c r="LS120" s="39">
        <f t="shared" si="69"/>
        <v>0</v>
      </c>
      <c r="LT120" s="39">
        <f t="shared" si="69"/>
        <v>0</v>
      </c>
      <c r="LU120" s="39">
        <f t="shared" si="69"/>
        <v>0</v>
      </c>
      <c r="LX120" s="39">
        <f t="shared" si="69"/>
        <v>0</v>
      </c>
      <c r="LY120" s="39">
        <f t="shared" si="69"/>
        <v>0</v>
      </c>
      <c r="LZ120" s="39">
        <f t="shared" si="69"/>
        <v>0</v>
      </c>
      <c r="MA120" s="39">
        <f t="shared" si="69"/>
        <v>0</v>
      </c>
      <c r="MB120" s="39">
        <f t="shared" si="69"/>
        <v>0</v>
      </c>
      <c r="ME120" s="39">
        <f t="shared" si="69"/>
        <v>0</v>
      </c>
      <c r="MF120" s="39">
        <f t="shared" si="69"/>
        <v>0</v>
      </c>
      <c r="MG120" s="39">
        <f t="shared" si="69"/>
        <v>0</v>
      </c>
      <c r="MH120" s="39">
        <f t="shared" si="69"/>
        <v>0</v>
      </c>
      <c r="MI120" s="39">
        <f t="shared" si="69"/>
        <v>0</v>
      </c>
      <c r="ML120" s="39">
        <f t="shared" si="69"/>
        <v>0</v>
      </c>
      <c r="MM120" s="39">
        <f t="shared" si="69"/>
        <v>0</v>
      </c>
      <c r="MN120" s="39">
        <f t="shared" si="69"/>
        <v>0</v>
      </c>
      <c r="MO120" s="39">
        <f t="shared" si="69"/>
        <v>0</v>
      </c>
      <c r="MP120" s="39">
        <f t="shared" si="69"/>
        <v>0</v>
      </c>
      <c r="MS120" s="39">
        <f t="shared" si="69"/>
        <v>0</v>
      </c>
      <c r="MT120" s="39">
        <f t="shared" si="69"/>
        <v>0</v>
      </c>
      <c r="MU120" s="39">
        <f t="shared" si="69"/>
        <v>0</v>
      </c>
      <c r="MV120" s="39">
        <f t="shared" si="69"/>
        <v>0</v>
      </c>
      <c r="MW120" s="39">
        <f t="shared" si="69"/>
        <v>0</v>
      </c>
      <c r="MZ120" s="39">
        <f t="shared" si="69"/>
        <v>0</v>
      </c>
      <c r="NA120" s="39">
        <f t="shared" si="69"/>
        <v>0</v>
      </c>
      <c r="NB120" s="39">
        <f t="shared" si="69"/>
        <v>0</v>
      </c>
      <c r="NC120" s="39">
        <f t="shared" si="69"/>
        <v>0</v>
      </c>
    </row>
    <row r="121" spans="1:367" hidden="1" outlineLevel="1" x14ac:dyDescent="0.25">
      <c r="A121" s="39" t="s">
        <v>20</v>
      </c>
      <c r="B121">
        <f>SUM('Dashboard 2026'!B120)</f>
        <v>2</v>
      </c>
    </row>
    <row r="122" spans="1:367" hidden="1" outlineLevel="1" x14ac:dyDescent="0.25">
      <c r="A122" s="39" t="s">
        <v>21</v>
      </c>
      <c r="B122">
        <f>SUM('Dashboard 2026'!B121)</f>
        <v>0</v>
      </c>
    </row>
    <row r="123" spans="1:367" hidden="1" outlineLevel="1" x14ac:dyDescent="0.25">
      <c r="A123" s="39" t="s">
        <v>3</v>
      </c>
      <c r="B123">
        <f>SUM('Dashboard 2026'!B122)</f>
        <v>0</v>
      </c>
    </row>
    <row r="124" spans="1:367" hidden="1" outlineLevel="1" x14ac:dyDescent="0.25">
      <c r="A124" s="39" t="s">
        <v>22</v>
      </c>
      <c r="B124">
        <f>SUM('Dashboard 2026'!B123)</f>
        <v>3</v>
      </c>
    </row>
    <row r="125" spans="1:367" hidden="1" outlineLevel="1" x14ac:dyDescent="0.25">
      <c r="A125" s="48" t="s">
        <v>87</v>
      </c>
      <c r="B125">
        <f>SUM('Dashboard 2026'!B124)</f>
        <v>1</v>
      </c>
    </row>
    <row r="126" spans="1:367" hidden="1" outlineLevel="1" x14ac:dyDescent="0.25">
      <c r="A126" s="39" t="s">
        <v>76</v>
      </c>
      <c r="B126">
        <f>SUM('Dashboard 2026'!B125)</f>
        <v>0</v>
      </c>
    </row>
    <row r="127" spans="1:367" hidden="1" outlineLevel="1" x14ac:dyDescent="0.25">
      <c r="A127" s="39" t="s">
        <v>5</v>
      </c>
      <c r="B127">
        <f>SUM('Dashboard 2026'!B126)</f>
        <v>0</v>
      </c>
    </row>
    <row r="128" spans="1:367" hidden="1" outlineLevel="1" x14ac:dyDescent="0.25">
      <c r="A128" s="39" t="s">
        <v>91</v>
      </c>
      <c r="B128">
        <f>SUM('Dashboard 2026'!B127)</f>
        <v>0</v>
      </c>
    </row>
    <row r="129" spans="1:367" hidden="1" outlineLevel="1" x14ac:dyDescent="0.25">
      <c r="A129" s="39" t="s">
        <v>23</v>
      </c>
      <c r="B129">
        <f>SUM('Dashboard 2026'!B128)</f>
        <v>0</v>
      </c>
    </row>
    <row r="130" spans="1:367" hidden="1" outlineLevel="1" x14ac:dyDescent="0.25">
      <c r="A130" s="39" t="s">
        <v>24</v>
      </c>
      <c r="B130">
        <f>SUM('Dashboard 2026'!B129)</f>
        <v>0</v>
      </c>
    </row>
    <row r="131" spans="1:367" hidden="1" outlineLevel="1" x14ac:dyDescent="0.25">
      <c r="A131" s="39" t="s">
        <v>78</v>
      </c>
      <c r="B131">
        <f>SUM('Dashboard 2026'!B130)</f>
        <v>0</v>
      </c>
    </row>
    <row r="132" spans="1:367" collapsed="1" x14ac:dyDescent="0.25">
      <c r="A132" s="49"/>
      <c r="B132" s="1"/>
    </row>
    <row r="133" spans="1:367" x14ac:dyDescent="0.25">
      <c r="A133" s="43" t="str">
        <f>'Dashboard 2026'!A132</f>
        <v xml:space="preserve">Projekt 11 </v>
      </c>
      <c r="B133" s="50">
        <f t="shared" ref="B133" si="70">SUM(C133:NC133)</f>
        <v>0</v>
      </c>
      <c r="C133" s="39">
        <f>SUM(C134:C144)</f>
        <v>0</v>
      </c>
      <c r="D133" s="39">
        <f t="shared" ref="D133:BO133" si="71">SUM(D134:D144)</f>
        <v>0</v>
      </c>
      <c r="G133" s="39">
        <f t="shared" si="71"/>
        <v>0</v>
      </c>
      <c r="H133" s="39">
        <f t="shared" si="71"/>
        <v>0</v>
      </c>
      <c r="I133" s="39">
        <f t="shared" si="71"/>
        <v>0</v>
      </c>
      <c r="J133" s="39">
        <f t="shared" si="71"/>
        <v>0</v>
      </c>
      <c r="K133" s="39">
        <f t="shared" si="71"/>
        <v>0</v>
      </c>
      <c r="N133" s="39">
        <f t="shared" si="71"/>
        <v>0</v>
      </c>
      <c r="O133" s="39">
        <f t="shared" si="71"/>
        <v>0</v>
      </c>
      <c r="P133" s="39">
        <f t="shared" si="71"/>
        <v>0</v>
      </c>
      <c r="Q133" s="39">
        <f t="shared" si="71"/>
        <v>0</v>
      </c>
      <c r="R133" s="39">
        <f t="shared" si="71"/>
        <v>0</v>
      </c>
      <c r="U133" s="39">
        <f t="shared" si="71"/>
        <v>0</v>
      </c>
      <c r="V133" s="39">
        <f t="shared" si="71"/>
        <v>0</v>
      </c>
      <c r="W133" s="39">
        <f t="shared" si="71"/>
        <v>0</v>
      </c>
      <c r="X133" s="39">
        <f t="shared" si="71"/>
        <v>0</v>
      </c>
      <c r="Y133" s="39">
        <f t="shared" si="71"/>
        <v>0</v>
      </c>
      <c r="AB133" s="39">
        <f t="shared" si="71"/>
        <v>0</v>
      </c>
      <c r="AC133" s="39">
        <f t="shared" si="71"/>
        <v>0</v>
      </c>
      <c r="AD133" s="39">
        <f t="shared" si="71"/>
        <v>0</v>
      </c>
      <c r="AE133" s="39">
        <f t="shared" si="71"/>
        <v>0</v>
      </c>
      <c r="AF133" s="39">
        <f t="shared" si="71"/>
        <v>0</v>
      </c>
      <c r="AI133" s="39">
        <f t="shared" si="71"/>
        <v>0</v>
      </c>
      <c r="AJ133" s="39">
        <f t="shared" si="71"/>
        <v>0</v>
      </c>
      <c r="AK133" s="39">
        <f t="shared" si="71"/>
        <v>0</v>
      </c>
      <c r="AL133" s="39">
        <f t="shared" si="71"/>
        <v>0</v>
      </c>
      <c r="AM133" s="39">
        <f t="shared" si="71"/>
        <v>0</v>
      </c>
      <c r="AP133" s="39">
        <f t="shared" si="71"/>
        <v>0</v>
      </c>
      <c r="AQ133" s="39">
        <f t="shared" si="71"/>
        <v>0</v>
      </c>
      <c r="AR133" s="39">
        <f t="shared" si="71"/>
        <v>0</v>
      </c>
      <c r="AS133" s="39">
        <f t="shared" si="71"/>
        <v>0</v>
      </c>
      <c r="AT133" s="39">
        <f t="shared" si="71"/>
        <v>0</v>
      </c>
      <c r="AW133" s="39">
        <f t="shared" si="71"/>
        <v>0</v>
      </c>
      <c r="AX133" s="39">
        <f t="shared" si="71"/>
        <v>0</v>
      </c>
      <c r="AY133" s="39">
        <f t="shared" si="71"/>
        <v>0</v>
      </c>
      <c r="AZ133" s="39">
        <f t="shared" si="71"/>
        <v>0</v>
      </c>
      <c r="BA133" s="39">
        <f t="shared" si="71"/>
        <v>0</v>
      </c>
      <c r="BD133" s="39">
        <f t="shared" si="71"/>
        <v>0</v>
      </c>
      <c r="BE133" s="39">
        <f t="shared" si="71"/>
        <v>0</v>
      </c>
      <c r="BF133" s="39">
        <f t="shared" si="71"/>
        <v>0</v>
      </c>
      <c r="BG133" s="39">
        <f t="shared" si="71"/>
        <v>0</v>
      </c>
      <c r="BH133" s="39">
        <f t="shared" si="71"/>
        <v>0</v>
      </c>
      <c r="BK133" s="39">
        <f t="shared" si="71"/>
        <v>0</v>
      </c>
      <c r="BL133" s="39">
        <f t="shared" si="71"/>
        <v>0</v>
      </c>
      <c r="BM133" s="39">
        <f t="shared" si="71"/>
        <v>0</v>
      </c>
      <c r="BN133" s="39">
        <f t="shared" si="71"/>
        <v>0</v>
      </c>
      <c r="BO133" s="39">
        <f t="shared" si="71"/>
        <v>0</v>
      </c>
      <c r="BR133" s="39">
        <f t="shared" ref="BR133:DZ133" si="72">SUM(BR134:BR144)</f>
        <v>0</v>
      </c>
      <c r="BS133" s="39">
        <f t="shared" si="72"/>
        <v>0</v>
      </c>
      <c r="BT133" s="39">
        <f t="shared" si="72"/>
        <v>0</v>
      </c>
      <c r="BU133" s="39">
        <f t="shared" si="72"/>
        <v>0</v>
      </c>
      <c r="BV133" s="39">
        <f t="shared" si="72"/>
        <v>0</v>
      </c>
      <c r="BY133" s="39">
        <f t="shared" si="72"/>
        <v>0</v>
      </c>
      <c r="BZ133" s="39">
        <f t="shared" si="72"/>
        <v>0</v>
      </c>
      <c r="CA133" s="39">
        <f t="shared" si="72"/>
        <v>0</v>
      </c>
      <c r="CB133" s="39">
        <f t="shared" si="72"/>
        <v>0</v>
      </c>
      <c r="CC133" s="39">
        <f t="shared" si="72"/>
        <v>0</v>
      </c>
      <c r="CF133" s="39">
        <f t="shared" si="72"/>
        <v>0</v>
      </c>
      <c r="CG133" s="39">
        <f t="shared" si="72"/>
        <v>0</v>
      </c>
      <c r="CH133" s="39">
        <f t="shared" si="72"/>
        <v>0</v>
      </c>
      <c r="CI133" s="39">
        <f t="shared" si="72"/>
        <v>0</v>
      </c>
      <c r="CJ133" s="39">
        <f t="shared" si="72"/>
        <v>0</v>
      </c>
      <c r="CM133" s="39">
        <f t="shared" si="72"/>
        <v>0</v>
      </c>
      <c r="CN133" s="39">
        <f t="shared" si="72"/>
        <v>0</v>
      </c>
      <c r="CO133" s="39">
        <f t="shared" si="72"/>
        <v>0</v>
      </c>
      <c r="CP133" s="39">
        <f t="shared" si="72"/>
        <v>0</v>
      </c>
      <c r="CQ133" s="39">
        <f t="shared" si="72"/>
        <v>0</v>
      </c>
      <c r="CT133" s="39">
        <f t="shared" si="72"/>
        <v>0</v>
      </c>
      <c r="CU133" s="39">
        <f t="shared" si="72"/>
        <v>0</v>
      </c>
      <c r="CV133" s="39">
        <f t="shared" si="72"/>
        <v>0</v>
      </c>
      <c r="CW133" s="39">
        <f t="shared" si="72"/>
        <v>0</v>
      </c>
      <c r="CX133" s="39">
        <f t="shared" si="72"/>
        <v>0</v>
      </c>
      <c r="DA133" s="39">
        <f t="shared" si="72"/>
        <v>0</v>
      </c>
      <c r="DB133" s="39">
        <f t="shared" si="72"/>
        <v>0</v>
      </c>
      <c r="DC133" s="39">
        <f t="shared" si="72"/>
        <v>0</v>
      </c>
      <c r="DD133" s="39">
        <f t="shared" si="72"/>
        <v>0</v>
      </c>
      <c r="DE133" s="39">
        <f t="shared" si="72"/>
        <v>0</v>
      </c>
      <c r="DH133" s="39">
        <f t="shared" si="72"/>
        <v>0</v>
      </c>
      <c r="DI133" s="39">
        <f t="shared" si="72"/>
        <v>0</v>
      </c>
      <c r="DJ133" s="39">
        <f t="shared" si="72"/>
        <v>0</v>
      </c>
      <c r="DK133" s="39">
        <f t="shared" si="72"/>
        <v>0</v>
      </c>
      <c r="DL133" s="39">
        <f t="shared" si="72"/>
        <v>0</v>
      </c>
      <c r="DO133" s="39">
        <f t="shared" si="72"/>
        <v>0</v>
      </c>
      <c r="DP133" s="39">
        <f t="shared" si="72"/>
        <v>0</v>
      </c>
      <c r="DQ133" s="39">
        <f t="shared" si="72"/>
        <v>0</v>
      </c>
      <c r="DR133" s="39">
        <f t="shared" si="72"/>
        <v>0</v>
      </c>
      <c r="DS133" s="39">
        <f t="shared" si="72"/>
        <v>0</v>
      </c>
      <c r="DV133" s="39">
        <f t="shared" si="72"/>
        <v>0</v>
      </c>
      <c r="DW133" s="39">
        <f t="shared" si="72"/>
        <v>0</v>
      </c>
      <c r="DX133" s="39">
        <f t="shared" si="72"/>
        <v>0</v>
      </c>
      <c r="DY133" s="39">
        <f t="shared" si="72"/>
        <v>0</v>
      </c>
      <c r="DZ133" s="39">
        <f t="shared" si="72"/>
        <v>0</v>
      </c>
      <c r="EC133" s="39">
        <f t="shared" ref="EC133:GK133" si="73">SUM(EC134:EC144)</f>
        <v>0</v>
      </c>
      <c r="ED133" s="39">
        <f t="shared" si="73"/>
        <v>0</v>
      </c>
      <c r="EE133" s="39">
        <f t="shared" si="73"/>
        <v>0</v>
      </c>
      <c r="EF133" s="39">
        <f t="shared" si="73"/>
        <v>0</v>
      </c>
      <c r="EG133" s="39">
        <f t="shared" si="73"/>
        <v>0</v>
      </c>
      <c r="EJ133" s="39">
        <f t="shared" si="73"/>
        <v>0</v>
      </c>
      <c r="EK133" s="39">
        <f t="shared" si="73"/>
        <v>0</v>
      </c>
      <c r="EL133" s="39">
        <f t="shared" si="73"/>
        <v>0</v>
      </c>
      <c r="EM133" s="39">
        <f t="shared" si="73"/>
        <v>0</v>
      </c>
      <c r="EN133" s="39">
        <f t="shared" si="73"/>
        <v>0</v>
      </c>
      <c r="EQ133" s="39">
        <f t="shared" si="73"/>
        <v>0</v>
      </c>
      <c r="ER133" s="39">
        <f t="shared" si="73"/>
        <v>0</v>
      </c>
      <c r="ES133" s="39">
        <f t="shared" si="73"/>
        <v>0</v>
      </c>
      <c r="ET133" s="39">
        <f t="shared" si="73"/>
        <v>0</v>
      </c>
      <c r="EU133" s="39">
        <f t="shared" si="73"/>
        <v>0</v>
      </c>
      <c r="EX133" s="39">
        <f t="shared" si="73"/>
        <v>0</v>
      </c>
      <c r="EY133" s="39">
        <f t="shared" si="73"/>
        <v>0</v>
      </c>
      <c r="EZ133" s="39">
        <f t="shared" si="73"/>
        <v>0</v>
      </c>
      <c r="FA133" s="39">
        <f t="shared" si="73"/>
        <v>0</v>
      </c>
      <c r="FB133" s="39">
        <f t="shared" si="73"/>
        <v>0</v>
      </c>
      <c r="FE133" s="39">
        <f t="shared" si="73"/>
        <v>0</v>
      </c>
      <c r="FF133" s="39">
        <f t="shared" si="73"/>
        <v>0</v>
      </c>
      <c r="FG133" s="39">
        <f t="shared" si="73"/>
        <v>0</v>
      </c>
      <c r="FH133" s="39">
        <f t="shared" si="73"/>
        <v>0</v>
      </c>
      <c r="FI133" s="39">
        <f t="shared" si="73"/>
        <v>0</v>
      </c>
      <c r="FL133" s="39">
        <f t="shared" si="73"/>
        <v>0</v>
      </c>
      <c r="FM133" s="39">
        <f t="shared" si="73"/>
        <v>0</v>
      </c>
      <c r="FN133" s="39">
        <f t="shared" si="73"/>
        <v>0</v>
      </c>
      <c r="FO133" s="39">
        <f t="shared" si="73"/>
        <v>0</v>
      </c>
      <c r="FP133" s="39">
        <f t="shared" si="73"/>
        <v>0</v>
      </c>
      <c r="FS133" s="39">
        <f t="shared" si="73"/>
        <v>0</v>
      </c>
      <c r="FT133" s="39">
        <f t="shared" si="73"/>
        <v>0</v>
      </c>
      <c r="FU133" s="39">
        <f t="shared" si="73"/>
        <v>0</v>
      </c>
      <c r="FV133" s="39">
        <f t="shared" si="73"/>
        <v>0</v>
      </c>
      <c r="FW133" s="39">
        <f t="shared" si="73"/>
        <v>0</v>
      </c>
      <c r="FZ133" s="39">
        <f t="shared" si="73"/>
        <v>0</v>
      </c>
      <c r="GA133" s="39">
        <f t="shared" si="73"/>
        <v>0</v>
      </c>
      <c r="GB133" s="39">
        <f t="shared" si="73"/>
        <v>0</v>
      </c>
      <c r="GC133" s="39">
        <f t="shared" si="73"/>
        <v>0</v>
      </c>
      <c r="GD133" s="39">
        <f t="shared" si="73"/>
        <v>0</v>
      </c>
      <c r="GG133" s="39">
        <f t="shared" si="73"/>
        <v>0</v>
      </c>
      <c r="GH133" s="39">
        <f t="shared" si="73"/>
        <v>0</v>
      </c>
      <c r="GI133" s="39">
        <f t="shared" si="73"/>
        <v>0</v>
      </c>
      <c r="GJ133" s="39">
        <f t="shared" si="73"/>
        <v>0</v>
      </c>
      <c r="GK133" s="39">
        <f t="shared" si="73"/>
        <v>0</v>
      </c>
      <c r="GN133" s="39">
        <f t="shared" ref="GN133:IY133" si="74">SUM(GN134:GN144)</f>
        <v>0</v>
      </c>
      <c r="GO133" s="39">
        <f t="shared" si="74"/>
        <v>0</v>
      </c>
      <c r="GP133" s="39">
        <f t="shared" si="74"/>
        <v>0</v>
      </c>
      <c r="GQ133" s="39">
        <f t="shared" si="74"/>
        <v>0</v>
      </c>
      <c r="GR133" s="39">
        <f t="shared" si="74"/>
        <v>0</v>
      </c>
      <c r="GU133" s="39">
        <f t="shared" si="74"/>
        <v>0</v>
      </c>
      <c r="GV133" s="39">
        <f t="shared" si="74"/>
        <v>0</v>
      </c>
      <c r="GW133" s="39">
        <f t="shared" si="74"/>
        <v>0</v>
      </c>
      <c r="GX133" s="39">
        <f t="shared" si="74"/>
        <v>0</v>
      </c>
      <c r="GY133" s="39">
        <f t="shared" si="74"/>
        <v>0</v>
      </c>
      <c r="HB133" s="39">
        <f t="shared" si="74"/>
        <v>0</v>
      </c>
      <c r="HC133" s="39">
        <f t="shared" si="74"/>
        <v>0</v>
      </c>
      <c r="HD133" s="39">
        <f t="shared" si="74"/>
        <v>0</v>
      </c>
      <c r="HE133" s="39">
        <f t="shared" si="74"/>
        <v>0</v>
      </c>
      <c r="HF133" s="39">
        <f t="shared" si="74"/>
        <v>0</v>
      </c>
      <c r="HI133" s="39">
        <f t="shared" si="74"/>
        <v>0</v>
      </c>
      <c r="HJ133" s="39">
        <f t="shared" si="74"/>
        <v>0</v>
      </c>
      <c r="HK133" s="39">
        <f t="shared" si="74"/>
        <v>0</v>
      </c>
      <c r="HL133" s="39">
        <f t="shared" si="74"/>
        <v>0</v>
      </c>
      <c r="HM133" s="39">
        <f t="shared" si="74"/>
        <v>0</v>
      </c>
      <c r="HP133" s="39">
        <f t="shared" si="74"/>
        <v>0</v>
      </c>
      <c r="HQ133" s="39">
        <f t="shared" si="74"/>
        <v>0</v>
      </c>
      <c r="HR133" s="39">
        <f t="shared" si="74"/>
        <v>0</v>
      </c>
      <c r="HS133" s="39">
        <f t="shared" si="74"/>
        <v>0</v>
      </c>
      <c r="HT133" s="39">
        <f t="shared" si="74"/>
        <v>0</v>
      </c>
      <c r="HW133" s="39">
        <f t="shared" si="74"/>
        <v>0</v>
      </c>
      <c r="HX133" s="39">
        <f t="shared" si="74"/>
        <v>0</v>
      </c>
      <c r="HY133" s="39">
        <f t="shared" si="74"/>
        <v>0</v>
      </c>
      <c r="HZ133" s="39">
        <f t="shared" si="74"/>
        <v>0</v>
      </c>
      <c r="IA133" s="39">
        <f t="shared" si="74"/>
        <v>0</v>
      </c>
      <c r="ID133" s="39">
        <f t="shared" si="74"/>
        <v>0</v>
      </c>
      <c r="IE133" s="39">
        <f t="shared" si="74"/>
        <v>0</v>
      </c>
      <c r="IF133" s="39">
        <f t="shared" si="74"/>
        <v>0</v>
      </c>
      <c r="IG133" s="39">
        <f t="shared" si="74"/>
        <v>0</v>
      </c>
      <c r="IH133" s="39">
        <f t="shared" si="74"/>
        <v>0</v>
      </c>
      <c r="IK133" s="39">
        <f t="shared" si="74"/>
        <v>0</v>
      </c>
      <c r="IL133" s="39">
        <f t="shared" si="74"/>
        <v>0</v>
      </c>
      <c r="IM133" s="39">
        <f t="shared" si="74"/>
        <v>0</v>
      </c>
      <c r="IN133" s="39">
        <f t="shared" si="74"/>
        <v>0</v>
      </c>
      <c r="IO133" s="39">
        <f t="shared" si="74"/>
        <v>0</v>
      </c>
      <c r="IR133" s="39">
        <f t="shared" si="74"/>
        <v>0</v>
      </c>
      <c r="IS133" s="39">
        <f t="shared" si="74"/>
        <v>0</v>
      </c>
      <c r="IT133" s="39">
        <f t="shared" si="74"/>
        <v>0</v>
      </c>
      <c r="IU133" s="39">
        <f t="shared" si="74"/>
        <v>0</v>
      </c>
      <c r="IV133" s="39">
        <f t="shared" si="74"/>
        <v>0</v>
      </c>
      <c r="IY133" s="39">
        <f t="shared" si="74"/>
        <v>0</v>
      </c>
      <c r="IZ133" s="39">
        <f t="shared" ref="IZ133:LK133" si="75">SUM(IZ134:IZ144)</f>
        <v>0</v>
      </c>
      <c r="JA133" s="39">
        <f t="shared" si="75"/>
        <v>0</v>
      </c>
      <c r="JB133" s="39">
        <f t="shared" si="75"/>
        <v>0</v>
      </c>
      <c r="JC133" s="39">
        <f t="shared" si="75"/>
        <v>0</v>
      </c>
      <c r="JF133" s="39">
        <f t="shared" si="75"/>
        <v>0</v>
      </c>
      <c r="JG133" s="39">
        <f t="shared" si="75"/>
        <v>0</v>
      </c>
      <c r="JH133" s="39">
        <f t="shared" si="75"/>
        <v>0</v>
      </c>
      <c r="JI133" s="39">
        <f t="shared" si="75"/>
        <v>0</v>
      </c>
      <c r="JJ133" s="39">
        <f t="shared" si="75"/>
        <v>0</v>
      </c>
      <c r="JM133" s="39">
        <f t="shared" si="75"/>
        <v>0</v>
      </c>
      <c r="JN133" s="39">
        <f t="shared" si="75"/>
        <v>0</v>
      </c>
      <c r="JO133" s="39">
        <f t="shared" si="75"/>
        <v>0</v>
      </c>
      <c r="JP133" s="39">
        <f t="shared" si="75"/>
        <v>0</v>
      </c>
      <c r="JQ133" s="39">
        <f t="shared" si="75"/>
        <v>0</v>
      </c>
      <c r="JT133" s="39">
        <f t="shared" si="75"/>
        <v>0</v>
      </c>
      <c r="JU133" s="39">
        <f t="shared" si="75"/>
        <v>0</v>
      </c>
      <c r="JV133" s="39">
        <f t="shared" si="75"/>
        <v>0</v>
      </c>
      <c r="JW133" s="39">
        <f t="shared" si="75"/>
        <v>0</v>
      </c>
      <c r="JX133" s="39">
        <f t="shared" si="75"/>
        <v>0</v>
      </c>
      <c r="KA133" s="39">
        <f t="shared" si="75"/>
        <v>0</v>
      </c>
      <c r="KB133" s="39">
        <f t="shared" si="75"/>
        <v>0</v>
      </c>
      <c r="KC133" s="39">
        <f t="shared" si="75"/>
        <v>0</v>
      </c>
      <c r="KD133" s="39">
        <f t="shared" si="75"/>
        <v>0</v>
      </c>
      <c r="KE133" s="39">
        <f t="shared" si="75"/>
        <v>0</v>
      </c>
      <c r="KH133" s="39">
        <f t="shared" si="75"/>
        <v>0</v>
      </c>
      <c r="KI133" s="39">
        <f t="shared" si="75"/>
        <v>0</v>
      </c>
      <c r="KJ133" s="39">
        <f t="shared" si="75"/>
        <v>0</v>
      </c>
      <c r="KK133" s="39">
        <f t="shared" si="75"/>
        <v>0</v>
      </c>
      <c r="KL133" s="39">
        <f t="shared" si="75"/>
        <v>0</v>
      </c>
      <c r="KO133" s="39">
        <f t="shared" si="75"/>
        <v>0</v>
      </c>
      <c r="KP133" s="39">
        <f t="shared" si="75"/>
        <v>0</v>
      </c>
      <c r="KQ133" s="39">
        <f t="shared" si="75"/>
        <v>0</v>
      </c>
      <c r="KR133" s="39">
        <f t="shared" si="75"/>
        <v>0</v>
      </c>
      <c r="KS133" s="39">
        <f t="shared" si="75"/>
        <v>0</v>
      </c>
      <c r="KV133" s="39">
        <f t="shared" si="75"/>
        <v>0</v>
      </c>
      <c r="KW133" s="39">
        <f t="shared" si="75"/>
        <v>0</v>
      </c>
      <c r="KX133" s="39">
        <f t="shared" si="75"/>
        <v>0</v>
      </c>
      <c r="KY133" s="39">
        <f t="shared" si="75"/>
        <v>0</v>
      </c>
      <c r="KZ133" s="39">
        <f t="shared" si="75"/>
        <v>0</v>
      </c>
      <c r="LC133" s="39">
        <f t="shared" si="75"/>
        <v>0</v>
      </c>
      <c r="LD133" s="39">
        <f t="shared" si="75"/>
        <v>0</v>
      </c>
      <c r="LE133" s="39">
        <f t="shared" si="75"/>
        <v>0</v>
      </c>
      <c r="LF133" s="39">
        <f t="shared" si="75"/>
        <v>0</v>
      </c>
      <c r="LG133" s="39">
        <f t="shared" si="75"/>
        <v>0</v>
      </c>
      <c r="LJ133" s="39">
        <f t="shared" si="75"/>
        <v>0</v>
      </c>
      <c r="LK133" s="39">
        <f t="shared" si="75"/>
        <v>0</v>
      </c>
      <c r="LL133" s="39">
        <f t="shared" ref="LL133:NC133" si="76">SUM(LL134:LL144)</f>
        <v>0</v>
      </c>
      <c r="LM133" s="39">
        <f t="shared" si="76"/>
        <v>0</v>
      </c>
      <c r="LN133" s="39">
        <f t="shared" si="76"/>
        <v>0</v>
      </c>
      <c r="LQ133" s="39">
        <f t="shared" si="76"/>
        <v>0</v>
      </c>
      <c r="LR133" s="39">
        <f t="shared" si="76"/>
        <v>0</v>
      </c>
      <c r="LS133" s="39">
        <f t="shared" si="76"/>
        <v>0</v>
      </c>
      <c r="LT133" s="39">
        <f t="shared" si="76"/>
        <v>0</v>
      </c>
      <c r="LU133" s="39">
        <f t="shared" si="76"/>
        <v>0</v>
      </c>
      <c r="LX133" s="39">
        <f t="shared" si="76"/>
        <v>0</v>
      </c>
      <c r="LY133" s="39">
        <f t="shared" si="76"/>
        <v>0</v>
      </c>
      <c r="LZ133" s="39">
        <f t="shared" si="76"/>
        <v>0</v>
      </c>
      <c r="MA133" s="39">
        <f t="shared" si="76"/>
        <v>0</v>
      </c>
      <c r="MB133" s="39">
        <f t="shared" si="76"/>
        <v>0</v>
      </c>
      <c r="ME133" s="39">
        <f t="shared" si="76"/>
        <v>0</v>
      </c>
      <c r="MF133" s="39">
        <f t="shared" si="76"/>
        <v>0</v>
      </c>
      <c r="MG133" s="39">
        <f t="shared" si="76"/>
        <v>0</v>
      </c>
      <c r="MH133" s="39">
        <f t="shared" si="76"/>
        <v>0</v>
      </c>
      <c r="MI133" s="39">
        <f t="shared" si="76"/>
        <v>0</v>
      </c>
      <c r="ML133" s="39">
        <f t="shared" si="76"/>
        <v>0</v>
      </c>
      <c r="MM133" s="39">
        <f t="shared" si="76"/>
        <v>0</v>
      </c>
      <c r="MN133" s="39">
        <f t="shared" si="76"/>
        <v>0</v>
      </c>
      <c r="MO133" s="39">
        <f t="shared" si="76"/>
        <v>0</v>
      </c>
      <c r="MP133" s="39">
        <f t="shared" si="76"/>
        <v>0</v>
      </c>
      <c r="MS133" s="39">
        <f t="shared" si="76"/>
        <v>0</v>
      </c>
      <c r="MT133" s="39">
        <f t="shared" si="76"/>
        <v>0</v>
      </c>
      <c r="MU133" s="39">
        <f t="shared" si="76"/>
        <v>0</v>
      </c>
      <c r="MV133" s="39">
        <f t="shared" si="76"/>
        <v>0</v>
      </c>
      <c r="MW133" s="39">
        <f t="shared" si="76"/>
        <v>0</v>
      </c>
      <c r="MZ133" s="39">
        <f t="shared" si="76"/>
        <v>0</v>
      </c>
      <c r="NA133" s="39">
        <f t="shared" si="76"/>
        <v>0</v>
      </c>
      <c r="NB133" s="39">
        <f t="shared" si="76"/>
        <v>0</v>
      </c>
      <c r="NC133" s="39">
        <f t="shared" si="76"/>
        <v>0</v>
      </c>
    </row>
    <row r="134" spans="1:367" hidden="1" outlineLevel="1" x14ac:dyDescent="0.25">
      <c r="A134" s="39" t="s">
        <v>20</v>
      </c>
      <c r="B134">
        <f>SUM('Dashboard 2026'!B133)</f>
        <v>2</v>
      </c>
    </row>
    <row r="135" spans="1:367" hidden="1" outlineLevel="1" x14ac:dyDescent="0.25">
      <c r="A135" s="39" t="s">
        <v>21</v>
      </c>
      <c r="B135">
        <f>SUM('Dashboard 2026'!B134)</f>
        <v>0</v>
      </c>
    </row>
    <row r="136" spans="1:367" hidden="1" outlineLevel="1" x14ac:dyDescent="0.25">
      <c r="A136" s="39" t="s">
        <v>3</v>
      </c>
      <c r="B136">
        <f>SUM('Dashboard 2026'!B135)</f>
        <v>0</v>
      </c>
    </row>
    <row r="137" spans="1:367" hidden="1" outlineLevel="1" x14ac:dyDescent="0.25">
      <c r="A137" s="39" t="s">
        <v>22</v>
      </c>
      <c r="B137">
        <f>SUM('Dashboard 2026'!B136)</f>
        <v>4</v>
      </c>
    </row>
    <row r="138" spans="1:367" hidden="1" outlineLevel="1" x14ac:dyDescent="0.25">
      <c r="A138" s="48" t="s">
        <v>87</v>
      </c>
      <c r="B138">
        <f>SUM('Dashboard 2026'!B137)</f>
        <v>3</v>
      </c>
    </row>
    <row r="139" spans="1:367" hidden="1" outlineLevel="1" x14ac:dyDescent="0.25">
      <c r="A139" s="39" t="s">
        <v>76</v>
      </c>
      <c r="B139">
        <f>SUM('Dashboard 2026'!B138)</f>
        <v>0</v>
      </c>
    </row>
    <row r="140" spans="1:367" hidden="1" outlineLevel="1" x14ac:dyDescent="0.25">
      <c r="A140" s="39" t="s">
        <v>5</v>
      </c>
      <c r="B140">
        <f>SUM('Dashboard 2026'!B139)</f>
        <v>0</v>
      </c>
    </row>
    <row r="141" spans="1:367" hidden="1" outlineLevel="1" x14ac:dyDescent="0.25">
      <c r="A141" s="39" t="s">
        <v>91</v>
      </c>
      <c r="B141">
        <f>SUM('Dashboard 2026'!B140)</f>
        <v>0</v>
      </c>
    </row>
    <row r="142" spans="1:367" hidden="1" outlineLevel="1" x14ac:dyDescent="0.25">
      <c r="A142" s="39" t="s">
        <v>23</v>
      </c>
      <c r="B142">
        <f>SUM('Dashboard 2026'!B141)</f>
        <v>0</v>
      </c>
    </row>
    <row r="143" spans="1:367" hidden="1" outlineLevel="1" x14ac:dyDescent="0.25">
      <c r="A143" s="39" t="s">
        <v>24</v>
      </c>
      <c r="B143">
        <f>SUM('Dashboard 2026'!B142)</f>
        <v>2</v>
      </c>
    </row>
    <row r="144" spans="1:367" hidden="1" outlineLevel="1" x14ac:dyDescent="0.25">
      <c r="A144" s="39" t="s">
        <v>78</v>
      </c>
      <c r="B144">
        <f>SUM('Dashboard 2026'!B143)</f>
        <v>0</v>
      </c>
    </row>
    <row r="145" spans="1:367" collapsed="1" x14ac:dyDescent="0.25"/>
    <row r="146" spans="1:367" x14ac:dyDescent="0.25">
      <c r="A146" s="43" t="str">
        <f>'Dashboard 2026'!A145</f>
        <v xml:space="preserve">Projekt 12 </v>
      </c>
      <c r="B146" s="50">
        <f t="shared" ref="B146" si="77">SUM(C146:NC146)</f>
        <v>0</v>
      </c>
      <c r="C146" s="39">
        <f>SUM(C147:C157)</f>
        <v>0</v>
      </c>
      <c r="D146" s="39">
        <f t="shared" ref="D146:BO146" si="78">SUM(D147:D157)</f>
        <v>0</v>
      </c>
      <c r="G146" s="39">
        <f t="shared" si="78"/>
        <v>0</v>
      </c>
      <c r="H146" s="39">
        <f t="shared" si="78"/>
        <v>0</v>
      </c>
      <c r="I146" s="39">
        <f t="shared" si="78"/>
        <v>0</v>
      </c>
      <c r="J146" s="39">
        <f t="shared" si="78"/>
        <v>0</v>
      </c>
      <c r="K146" s="39">
        <f t="shared" si="78"/>
        <v>0</v>
      </c>
      <c r="N146" s="39">
        <f t="shared" si="78"/>
        <v>0</v>
      </c>
      <c r="O146" s="39">
        <f t="shared" si="78"/>
        <v>0</v>
      </c>
      <c r="P146" s="39">
        <f t="shared" si="78"/>
        <v>0</v>
      </c>
      <c r="Q146" s="39">
        <f t="shared" si="78"/>
        <v>0</v>
      </c>
      <c r="R146" s="39">
        <f t="shared" si="78"/>
        <v>0</v>
      </c>
      <c r="U146" s="39">
        <f t="shared" si="78"/>
        <v>0</v>
      </c>
      <c r="V146" s="39">
        <f t="shared" si="78"/>
        <v>0</v>
      </c>
      <c r="W146" s="39">
        <f t="shared" si="78"/>
        <v>0</v>
      </c>
      <c r="X146" s="39">
        <f t="shared" si="78"/>
        <v>0</v>
      </c>
      <c r="Y146" s="39">
        <f t="shared" si="78"/>
        <v>0</v>
      </c>
      <c r="AB146" s="39">
        <f t="shared" si="78"/>
        <v>0</v>
      </c>
      <c r="AC146" s="39">
        <f t="shared" si="78"/>
        <v>0</v>
      </c>
      <c r="AD146" s="39">
        <f t="shared" si="78"/>
        <v>0</v>
      </c>
      <c r="AE146" s="39">
        <f t="shared" si="78"/>
        <v>0</v>
      </c>
      <c r="AF146" s="39">
        <f t="shared" si="78"/>
        <v>0</v>
      </c>
      <c r="AI146" s="39">
        <f t="shared" si="78"/>
        <v>0</v>
      </c>
      <c r="AJ146" s="39">
        <f t="shared" si="78"/>
        <v>0</v>
      </c>
      <c r="AK146" s="39">
        <f t="shared" si="78"/>
        <v>0</v>
      </c>
      <c r="AL146" s="39">
        <f t="shared" si="78"/>
        <v>0</v>
      </c>
      <c r="AM146" s="39">
        <f t="shared" si="78"/>
        <v>0</v>
      </c>
      <c r="AP146" s="39">
        <f t="shared" si="78"/>
        <v>0</v>
      </c>
      <c r="AQ146" s="39">
        <f t="shared" si="78"/>
        <v>0</v>
      </c>
      <c r="AR146" s="39">
        <f t="shared" si="78"/>
        <v>0</v>
      </c>
      <c r="AS146" s="39">
        <f t="shared" si="78"/>
        <v>0</v>
      </c>
      <c r="AT146" s="39">
        <f t="shared" si="78"/>
        <v>0</v>
      </c>
      <c r="AW146" s="39">
        <f t="shared" si="78"/>
        <v>0</v>
      </c>
      <c r="AX146" s="39">
        <f t="shared" si="78"/>
        <v>0</v>
      </c>
      <c r="AY146" s="39">
        <f t="shared" si="78"/>
        <v>0</v>
      </c>
      <c r="AZ146" s="39">
        <f t="shared" si="78"/>
        <v>0</v>
      </c>
      <c r="BA146" s="39">
        <f t="shared" si="78"/>
        <v>0</v>
      </c>
      <c r="BD146" s="39">
        <f t="shared" si="78"/>
        <v>0</v>
      </c>
      <c r="BE146" s="39">
        <f t="shared" si="78"/>
        <v>0</v>
      </c>
      <c r="BF146" s="39">
        <f t="shared" si="78"/>
        <v>0</v>
      </c>
      <c r="BG146" s="39">
        <f t="shared" si="78"/>
        <v>0</v>
      </c>
      <c r="BH146" s="39">
        <f t="shared" si="78"/>
        <v>0</v>
      </c>
      <c r="BK146" s="39">
        <f t="shared" si="78"/>
        <v>0</v>
      </c>
      <c r="BL146" s="39">
        <f t="shared" si="78"/>
        <v>0</v>
      </c>
      <c r="BM146" s="39">
        <f t="shared" si="78"/>
        <v>0</v>
      </c>
      <c r="BN146" s="39">
        <f t="shared" si="78"/>
        <v>0</v>
      </c>
      <c r="BO146" s="39">
        <f t="shared" si="78"/>
        <v>0</v>
      </c>
      <c r="BR146" s="39">
        <f t="shared" ref="BR146:DZ146" si="79">SUM(BR147:BR157)</f>
        <v>0</v>
      </c>
      <c r="BS146" s="39">
        <f t="shared" si="79"/>
        <v>0</v>
      </c>
      <c r="BT146" s="39">
        <f t="shared" si="79"/>
        <v>0</v>
      </c>
      <c r="BU146" s="39">
        <f t="shared" si="79"/>
        <v>0</v>
      </c>
      <c r="BV146" s="39">
        <f t="shared" si="79"/>
        <v>0</v>
      </c>
      <c r="BY146" s="39">
        <f t="shared" si="79"/>
        <v>0</v>
      </c>
      <c r="BZ146" s="39">
        <f t="shared" si="79"/>
        <v>0</v>
      </c>
      <c r="CA146" s="39">
        <f t="shared" si="79"/>
        <v>0</v>
      </c>
      <c r="CB146" s="39">
        <f t="shared" si="79"/>
        <v>0</v>
      </c>
      <c r="CC146" s="39">
        <f t="shared" si="79"/>
        <v>0</v>
      </c>
      <c r="CF146" s="39">
        <f t="shared" si="79"/>
        <v>0</v>
      </c>
      <c r="CG146" s="39">
        <f t="shared" si="79"/>
        <v>0</v>
      </c>
      <c r="CH146" s="39">
        <f t="shared" si="79"/>
        <v>0</v>
      </c>
      <c r="CI146" s="39">
        <f t="shared" si="79"/>
        <v>0</v>
      </c>
      <c r="CJ146" s="39">
        <f t="shared" si="79"/>
        <v>0</v>
      </c>
      <c r="CM146" s="39">
        <f t="shared" si="79"/>
        <v>0</v>
      </c>
      <c r="CN146" s="39">
        <f t="shared" si="79"/>
        <v>0</v>
      </c>
      <c r="CO146" s="39">
        <f t="shared" si="79"/>
        <v>0</v>
      </c>
      <c r="CP146" s="39">
        <f t="shared" si="79"/>
        <v>0</v>
      </c>
      <c r="CQ146" s="39">
        <f t="shared" si="79"/>
        <v>0</v>
      </c>
      <c r="CT146" s="39">
        <f t="shared" si="79"/>
        <v>0</v>
      </c>
      <c r="CU146" s="39">
        <f t="shared" si="79"/>
        <v>0</v>
      </c>
      <c r="CV146" s="39">
        <f t="shared" si="79"/>
        <v>0</v>
      </c>
      <c r="CW146" s="39">
        <f t="shared" si="79"/>
        <v>0</v>
      </c>
      <c r="CX146" s="39">
        <f t="shared" si="79"/>
        <v>0</v>
      </c>
      <c r="DA146" s="39">
        <f t="shared" si="79"/>
        <v>0</v>
      </c>
      <c r="DB146" s="39">
        <f t="shared" si="79"/>
        <v>0</v>
      </c>
      <c r="DC146" s="39">
        <f t="shared" si="79"/>
        <v>0</v>
      </c>
      <c r="DD146" s="39">
        <f t="shared" si="79"/>
        <v>0</v>
      </c>
      <c r="DE146" s="39">
        <f t="shared" si="79"/>
        <v>0</v>
      </c>
      <c r="DH146" s="39">
        <f t="shared" si="79"/>
        <v>0</v>
      </c>
      <c r="DI146" s="39">
        <f t="shared" si="79"/>
        <v>0</v>
      </c>
      <c r="DJ146" s="39">
        <f t="shared" si="79"/>
        <v>0</v>
      </c>
      <c r="DK146" s="39">
        <f t="shared" si="79"/>
        <v>0</v>
      </c>
      <c r="DL146" s="39">
        <f t="shared" si="79"/>
        <v>0</v>
      </c>
      <c r="DO146" s="39">
        <f t="shared" si="79"/>
        <v>0</v>
      </c>
      <c r="DP146" s="39">
        <f t="shared" si="79"/>
        <v>0</v>
      </c>
      <c r="DQ146" s="39">
        <f t="shared" si="79"/>
        <v>0</v>
      </c>
      <c r="DR146" s="39">
        <f t="shared" si="79"/>
        <v>0</v>
      </c>
      <c r="DS146" s="39">
        <f t="shared" si="79"/>
        <v>0</v>
      </c>
      <c r="DV146" s="39">
        <f t="shared" si="79"/>
        <v>0</v>
      </c>
      <c r="DW146" s="39">
        <f t="shared" si="79"/>
        <v>0</v>
      </c>
      <c r="DX146" s="39">
        <f t="shared" si="79"/>
        <v>0</v>
      </c>
      <c r="DY146" s="39">
        <f t="shared" si="79"/>
        <v>0</v>
      </c>
      <c r="DZ146" s="39">
        <f t="shared" si="79"/>
        <v>0</v>
      </c>
      <c r="EC146" s="39">
        <f t="shared" ref="EC146:GK146" si="80">SUM(EC147:EC157)</f>
        <v>0</v>
      </c>
      <c r="ED146" s="39">
        <f t="shared" si="80"/>
        <v>0</v>
      </c>
      <c r="EE146" s="39">
        <f t="shared" si="80"/>
        <v>0</v>
      </c>
      <c r="EF146" s="39">
        <f t="shared" si="80"/>
        <v>0</v>
      </c>
      <c r="EG146" s="39">
        <f t="shared" si="80"/>
        <v>0</v>
      </c>
      <c r="EJ146" s="39">
        <f t="shared" si="80"/>
        <v>0</v>
      </c>
      <c r="EK146" s="39">
        <f t="shared" si="80"/>
        <v>0</v>
      </c>
      <c r="EL146" s="39">
        <f t="shared" si="80"/>
        <v>0</v>
      </c>
      <c r="EM146" s="39">
        <f t="shared" si="80"/>
        <v>0</v>
      </c>
      <c r="EN146" s="39">
        <f t="shared" si="80"/>
        <v>0</v>
      </c>
      <c r="EQ146" s="39">
        <f t="shared" si="80"/>
        <v>0</v>
      </c>
      <c r="ER146" s="39">
        <f t="shared" si="80"/>
        <v>0</v>
      </c>
      <c r="ES146" s="39">
        <f t="shared" si="80"/>
        <v>0</v>
      </c>
      <c r="ET146" s="39">
        <f t="shared" si="80"/>
        <v>0</v>
      </c>
      <c r="EU146" s="39">
        <f t="shared" si="80"/>
        <v>0</v>
      </c>
      <c r="EX146" s="39">
        <f t="shared" si="80"/>
        <v>0</v>
      </c>
      <c r="EY146" s="39">
        <f t="shared" si="80"/>
        <v>0</v>
      </c>
      <c r="EZ146" s="39">
        <f t="shared" si="80"/>
        <v>0</v>
      </c>
      <c r="FA146" s="39">
        <f t="shared" si="80"/>
        <v>0</v>
      </c>
      <c r="FB146" s="39">
        <f t="shared" si="80"/>
        <v>0</v>
      </c>
      <c r="FE146" s="39">
        <f t="shared" si="80"/>
        <v>0</v>
      </c>
      <c r="FF146" s="39">
        <f t="shared" si="80"/>
        <v>0</v>
      </c>
      <c r="FG146" s="39">
        <f t="shared" si="80"/>
        <v>0</v>
      </c>
      <c r="FH146" s="39">
        <f t="shared" si="80"/>
        <v>0</v>
      </c>
      <c r="FI146" s="39">
        <f t="shared" si="80"/>
        <v>0</v>
      </c>
      <c r="FL146" s="39">
        <f t="shared" si="80"/>
        <v>0</v>
      </c>
      <c r="FM146" s="39">
        <f t="shared" si="80"/>
        <v>0</v>
      </c>
      <c r="FN146" s="39">
        <f t="shared" si="80"/>
        <v>0</v>
      </c>
      <c r="FO146" s="39">
        <f t="shared" si="80"/>
        <v>0</v>
      </c>
      <c r="FP146" s="39">
        <f t="shared" si="80"/>
        <v>0</v>
      </c>
      <c r="FS146" s="39">
        <f t="shared" si="80"/>
        <v>0</v>
      </c>
      <c r="FT146" s="39">
        <f t="shared" si="80"/>
        <v>0</v>
      </c>
      <c r="FU146" s="39">
        <f t="shared" si="80"/>
        <v>0</v>
      </c>
      <c r="FV146" s="39">
        <f t="shared" si="80"/>
        <v>0</v>
      </c>
      <c r="FW146" s="39">
        <f t="shared" si="80"/>
        <v>0</v>
      </c>
      <c r="FZ146" s="39">
        <f t="shared" si="80"/>
        <v>0</v>
      </c>
      <c r="GA146" s="39">
        <f t="shared" si="80"/>
        <v>0</v>
      </c>
      <c r="GB146" s="39">
        <f t="shared" si="80"/>
        <v>0</v>
      </c>
      <c r="GC146" s="39">
        <f t="shared" si="80"/>
        <v>0</v>
      </c>
      <c r="GD146" s="39">
        <f t="shared" si="80"/>
        <v>0</v>
      </c>
      <c r="GG146" s="39">
        <f t="shared" si="80"/>
        <v>0</v>
      </c>
      <c r="GH146" s="39">
        <f t="shared" si="80"/>
        <v>0</v>
      </c>
      <c r="GI146" s="39">
        <f t="shared" si="80"/>
        <v>0</v>
      </c>
      <c r="GJ146" s="39">
        <f t="shared" si="80"/>
        <v>0</v>
      </c>
      <c r="GK146" s="39">
        <f t="shared" si="80"/>
        <v>0</v>
      </c>
      <c r="GN146" s="39">
        <f t="shared" ref="GN146:IY146" si="81">SUM(GN147:GN157)</f>
        <v>0</v>
      </c>
      <c r="GO146" s="39">
        <f t="shared" si="81"/>
        <v>0</v>
      </c>
      <c r="GP146" s="39">
        <f t="shared" si="81"/>
        <v>0</v>
      </c>
      <c r="GQ146" s="39">
        <f t="shared" si="81"/>
        <v>0</v>
      </c>
      <c r="GR146" s="39">
        <f t="shared" si="81"/>
        <v>0</v>
      </c>
      <c r="GU146" s="39">
        <f t="shared" si="81"/>
        <v>0</v>
      </c>
      <c r="GV146" s="39">
        <f t="shared" si="81"/>
        <v>0</v>
      </c>
      <c r="GW146" s="39">
        <f t="shared" si="81"/>
        <v>0</v>
      </c>
      <c r="GX146" s="39">
        <f t="shared" si="81"/>
        <v>0</v>
      </c>
      <c r="GY146" s="39">
        <f t="shared" si="81"/>
        <v>0</v>
      </c>
      <c r="HB146" s="39">
        <f t="shared" si="81"/>
        <v>0</v>
      </c>
      <c r="HC146" s="39">
        <f t="shared" si="81"/>
        <v>0</v>
      </c>
      <c r="HD146" s="39">
        <f t="shared" si="81"/>
        <v>0</v>
      </c>
      <c r="HE146" s="39">
        <f t="shared" si="81"/>
        <v>0</v>
      </c>
      <c r="HF146" s="39">
        <f t="shared" si="81"/>
        <v>0</v>
      </c>
      <c r="HI146" s="39">
        <f t="shared" si="81"/>
        <v>0</v>
      </c>
      <c r="HJ146" s="39">
        <f t="shared" si="81"/>
        <v>0</v>
      </c>
      <c r="HK146" s="39">
        <f t="shared" si="81"/>
        <v>0</v>
      </c>
      <c r="HL146" s="39">
        <f t="shared" si="81"/>
        <v>0</v>
      </c>
      <c r="HM146" s="39">
        <f t="shared" si="81"/>
        <v>0</v>
      </c>
      <c r="HP146" s="39">
        <f t="shared" si="81"/>
        <v>0</v>
      </c>
      <c r="HQ146" s="39">
        <f t="shared" si="81"/>
        <v>0</v>
      </c>
      <c r="HR146" s="39">
        <f t="shared" si="81"/>
        <v>0</v>
      </c>
      <c r="HS146" s="39">
        <f t="shared" si="81"/>
        <v>0</v>
      </c>
      <c r="HT146" s="39">
        <f t="shared" si="81"/>
        <v>0</v>
      </c>
      <c r="HW146" s="39">
        <f t="shared" si="81"/>
        <v>0</v>
      </c>
      <c r="HX146" s="39">
        <f t="shared" si="81"/>
        <v>0</v>
      </c>
      <c r="HY146" s="39">
        <f t="shared" si="81"/>
        <v>0</v>
      </c>
      <c r="HZ146" s="39">
        <f t="shared" si="81"/>
        <v>0</v>
      </c>
      <c r="IA146" s="39">
        <f t="shared" si="81"/>
        <v>0</v>
      </c>
      <c r="ID146" s="39">
        <f t="shared" si="81"/>
        <v>0</v>
      </c>
      <c r="IE146" s="39">
        <f t="shared" si="81"/>
        <v>0</v>
      </c>
      <c r="IF146" s="39">
        <f t="shared" si="81"/>
        <v>0</v>
      </c>
      <c r="IG146" s="39">
        <f t="shared" si="81"/>
        <v>0</v>
      </c>
      <c r="IH146" s="39">
        <f t="shared" si="81"/>
        <v>0</v>
      </c>
      <c r="IK146" s="39">
        <f t="shared" si="81"/>
        <v>0</v>
      </c>
      <c r="IL146" s="39">
        <f t="shared" si="81"/>
        <v>0</v>
      </c>
      <c r="IM146" s="39">
        <f t="shared" si="81"/>
        <v>0</v>
      </c>
      <c r="IN146" s="39">
        <f t="shared" si="81"/>
        <v>0</v>
      </c>
      <c r="IO146" s="39">
        <f t="shared" si="81"/>
        <v>0</v>
      </c>
      <c r="IR146" s="39">
        <f t="shared" si="81"/>
        <v>0</v>
      </c>
      <c r="IS146" s="39">
        <f t="shared" si="81"/>
        <v>0</v>
      </c>
      <c r="IT146" s="39">
        <f t="shared" si="81"/>
        <v>0</v>
      </c>
      <c r="IU146" s="39">
        <f t="shared" si="81"/>
        <v>0</v>
      </c>
      <c r="IV146" s="39">
        <f t="shared" si="81"/>
        <v>0</v>
      </c>
      <c r="IY146" s="39">
        <f t="shared" si="81"/>
        <v>0</v>
      </c>
      <c r="IZ146" s="39">
        <f t="shared" ref="IZ146:LK146" si="82">SUM(IZ147:IZ157)</f>
        <v>0</v>
      </c>
      <c r="JA146" s="39">
        <f t="shared" si="82"/>
        <v>0</v>
      </c>
      <c r="JB146" s="39">
        <f t="shared" si="82"/>
        <v>0</v>
      </c>
      <c r="JC146" s="39">
        <f t="shared" si="82"/>
        <v>0</v>
      </c>
      <c r="JF146" s="39">
        <f t="shared" si="82"/>
        <v>0</v>
      </c>
      <c r="JG146" s="39">
        <f t="shared" si="82"/>
        <v>0</v>
      </c>
      <c r="JH146" s="39">
        <f t="shared" si="82"/>
        <v>0</v>
      </c>
      <c r="JI146" s="39">
        <f t="shared" si="82"/>
        <v>0</v>
      </c>
      <c r="JJ146" s="39">
        <f t="shared" si="82"/>
        <v>0</v>
      </c>
      <c r="JM146" s="39">
        <f t="shared" si="82"/>
        <v>0</v>
      </c>
      <c r="JN146" s="39">
        <f t="shared" si="82"/>
        <v>0</v>
      </c>
      <c r="JO146" s="39">
        <f t="shared" si="82"/>
        <v>0</v>
      </c>
      <c r="JP146" s="39">
        <f t="shared" si="82"/>
        <v>0</v>
      </c>
      <c r="JQ146" s="39">
        <f t="shared" si="82"/>
        <v>0</v>
      </c>
      <c r="JT146" s="39">
        <f t="shared" si="82"/>
        <v>0</v>
      </c>
      <c r="JU146" s="39">
        <f t="shared" si="82"/>
        <v>0</v>
      </c>
      <c r="JV146" s="39">
        <f t="shared" si="82"/>
        <v>0</v>
      </c>
      <c r="JW146" s="39">
        <f t="shared" si="82"/>
        <v>0</v>
      </c>
      <c r="JX146" s="39">
        <f t="shared" si="82"/>
        <v>0</v>
      </c>
      <c r="KA146" s="39">
        <f t="shared" si="82"/>
        <v>0</v>
      </c>
      <c r="KB146" s="39">
        <f t="shared" si="82"/>
        <v>0</v>
      </c>
      <c r="KC146" s="39">
        <f t="shared" si="82"/>
        <v>0</v>
      </c>
      <c r="KD146" s="39">
        <f t="shared" si="82"/>
        <v>0</v>
      </c>
      <c r="KE146" s="39">
        <f t="shared" si="82"/>
        <v>0</v>
      </c>
      <c r="KH146" s="39">
        <f t="shared" si="82"/>
        <v>0</v>
      </c>
      <c r="KI146" s="39">
        <f t="shared" si="82"/>
        <v>0</v>
      </c>
      <c r="KJ146" s="39">
        <f t="shared" si="82"/>
        <v>0</v>
      </c>
      <c r="KK146" s="39">
        <f t="shared" si="82"/>
        <v>0</v>
      </c>
      <c r="KL146" s="39">
        <f t="shared" si="82"/>
        <v>0</v>
      </c>
      <c r="KO146" s="39">
        <f t="shared" si="82"/>
        <v>0</v>
      </c>
      <c r="KP146" s="39">
        <f t="shared" si="82"/>
        <v>0</v>
      </c>
      <c r="KQ146" s="39">
        <f t="shared" si="82"/>
        <v>0</v>
      </c>
      <c r="KR146" s="39">
        <f t="shared" si="82"/>
        <v>0</v>
      </c>
      <c r="KS146" s="39">
        <f t="shared" si="82"/>
        <v>0</v>
      </c>
      <c r="KV146" s="39">
        <f t="shared" si="82"/>
        <v>0</v>
      </c>
      <c r="KW146" s="39">
        <f t="shared" si="82"/>
        <v>0</v>
      </c>
      <c r="KX146" s="39">
        <f t="shared" si="82"/>
        <v>0</v>
      </c>
      <c r="KY146" s="39">
        <f t="shared" si="82"/>
        <v>0</v>
      </c>
      <c r="KZ146" s="39">
        <f t="shared" si="82"/>
        <v>0</v>
      </c>
      <c r="LC146" s="39">
        <f t="shared" si="82"/>
        <v>0</v>
      </c>
      <c r="LD146" s="39">
        <f t="shared" si="82"/>
        <v>0</v>
      </c>
      <c r="LE146" s="39">
        <f t="shared" si="82"/>
        <v>0</v>
      </c>
      <c r="LF146" s="39">
        <f t="shared" si="82"/>
        <v>0</v>
      </c>
      <c r="LG146" s="39">
        <f t="shared" si="82"/>
        <v>0</v>
      </c>
      <c r="LJ146" s="39">
        <f t="shared" si="82"/>
        <v>0</v>
      </c>
      <c r="LK146" s="39">
        <f t="shared" si="82"/>
        <v>0</v>
      </c>
      <c r="LL146" s="39">
        <f t="shared" ref="LL146:NC146" si="83">SUM(LL147:LL157)</f>
        <v>0</v>
      </c>
      <c r="LM146" s="39">
        <f t="shared" si="83"/>
        <v>0</v>
      </c>
      <c r="LN146" s="39">
        <f t="shared" si="83"/>
        <v>0</v>
      </c>
      <c r="LQ146" s="39">
        <f t="shared" si="83"/>
        <v>0</v>
      </c>
      <c r="LR146" s="39">
        <f t="shared" si="83"/>
        <v>0</v>
      </c>
      <c r="LS146" s="39">
        <f t="shared" si="83"/>
        <v>0</v>
      </c>
      <c r="LT146" s="39">
        <f t="shared" si="83"/>
        <v>0</v>
      </c>
      <c r="LU146" s="39">
        <f t="shared" si="83"/>
        <v>0</v>
      </c>
      <c r="LX146" s="39">
        <f t="shared" si="83"/>
        <v>0</v>
      </c>
      <c r="LY146" s="39">
        <f t="shared" si="83"/>
        <v>0</v>
      </c>
      <c r="LZ146" s="39">
        <f t="shared" si="83"/>
        <v>0</v>
      </c>
      <c r="MA146" s="39">
        <f t="shared" si="83"/>
        <v>0</v>
      </c>
      <c r="MB146" s="39">
        <f t="shared" si="83"/>
        <v>0</v>
      </c>
      <c r="ME146" s="39">
        <f t="shared" si="83"/>
        <v>0</v>
      </c>
      <c r="MF146" s="39">
        <f t="shared" si="83"/>
        <v>0</v>
      </c>
      <c r="MG146" s="39">
        <f t="shared" si="83"/>
        <v>0</v>
      </c>
      <c r="MH146" s="39">
        <f t="shared" si="83"/>
        <v>0</v>
      </c>
      <c r="MI146" s="39">
        <f t="shared" si="83"/>
        <v>0</v>
      </c>
      <c r="ML146" s="39">
        <f t="shared" si="83"/>
        <v>0</v>
      </c>
      <c r="MM146" s="39">
        <f t="shared" si="83"/>
        <v>0</v>
      </c>
      <c r="MN146" s="39">
        <f t="shared" si="83"/>
        <v>0</v>
      </c>
      <c r="MO146" s="39">
        <f t="shared" si="83"/>
        <v>0</v>
      </c>
      <c r="MP146" s="39">
        <f t="shared" si="83"/>
        <v>0</v>
      </c>
      <c r="MS146" s="39">
        <f t="shared" si="83"/>
        <v>0</v>
      </c>
      <c r="MT146" s="39">
        <f t="shared" si="83"/>
        <v>0</v>
      </c>
      <c r="MU146" s="39">
        <f t="shared" si="83"/>
        <v>0</v>
      </c>
      <c r="MV146" s="39">
        <f t="shared" si="83"/>
        <v>0</v>
      </c>
      <c r="MW146" s="39">
        <f t="shared" si="83"/>
        <v>0</v>
      </c>
      <c r="MZ146" s="39">
        <f t="shared" si="83"/>
        <v>0</v>
      </c>
      <c r="NA146" s="39">
        <f t="shared" si="83"/>
        <v>0</v>
      </c>
      <c r="NB146" s="39">
        <f t="shared" si="83"/>
        <v>0</v>
      </c>
      <c r="NC146" s="39">
        <f t="shared" si="83"/>
        <v>0</v>
      </c>
    </row>
    <row r="147" spans="1:367" hidden="1" outlineLevel="1" x14ac:dyDescent="0.25">
      <c r="A147" s="39" t="s">
        <v>20</v>
      </c>
      <c r="B147">
        <f>SUM('Dashboard 2026'!B146)</f>
        <v>2</v>
      </c>
    </row>
    <row r="148" spans="1:367" hidden="1" outlineLevel="1" x14ac:dyDescent="0.25">
      <c r="A148" s="39" t="s">
        <v>21</v>
      </c>
      <c r="B148">
        <f>SUM('Dashboard 2026'!B147)</f>
        <v>0</v>
      </c>
    </row>
    <row r="149" spans="1:367" hidden="1" outlineLevel="1" x14ac:dyDescent="0.25">
      <c r="A149" s="39" t="s">
        <v>3</v>
      </c>
      <c r="B149">
        <f>SUM('Dashboard 2026'!B148)</f>
        <v>0</v>
      </c>
    </row>
    <row r="150" spans="1:367" hidden="1" outlineLevel="1" x14ac:dyDescent="0.25">
      <c r="A150" s="39" t="s">
        <v>22</v>
      </c>
      <c r="B150">
        <f>SUM('Dashboard 2026'!B149)</f>
        <v>2</v>
      </c>
    </row>
    <row r="151" spans="1:367" hidden="1" outlineLevel="1" x14ac:dyDescent="0.25">
      <c r="A151" s="48" t="s">
        <v>87</v>
      </c>
      <c r="B151">
        <f>SUM('Dashboard 2026'!B150)</f>
        <v>1</v>
      </c>
    </row>
    <row r="152" spans="1:367" hidden="1" outlineLevel="1" x14ac:dyDescent="0.25">
      <c r="A152" s="39" t="s">
        <v>76</v>
      </c>
      <c r="B152">
        <f>SUM('Dashboard 2026'!B151)</f>
        <v>0</v>
      </c>
    </row>
    <row r="153" spans="1:367" hidden="1" outlineLevel="1" x14ac:dyDescent="0.25">
      <c r="A153" s="39" t="s">
        <v>5</v>
      </c>
      <c r="B153">
        <f>SUM('Dashboard 2026'!B152)</f>
        <v>0</v>
      </c>
    </row>
    <row r="154" spans="1:367" hidden="1" outlineLevel="1" x14ac:dyDescent="0.25">
      <c r="A154" s="39" t="s">
        <v>91</v>
      </c>
      <c r="B154">
        <f>SUM('Dashboard 2026'!B153)</f>
        <v>0</v>
      </c>
    </row>
    <row r="155" spans="1:367" hidden="1" outlineLevel="1" x14ac:dyDescent="0.25">
      <c r="A155" s="39" t="s">
        <v>23</v>
      </c>
      <c r="B155">
        <f>SUM('Dashboard 2026'!B154)</f>
        <v>0</v>
      </c>
    </row>
    <row r="156" spans="1:367" hidden="1" outlineLevel="1" x14ac:dyDescent="0.25">
      <c r="A156" s="39" t="s">
        <v>24</v>
      </c>
      <c r="B156">
        <f>SUM('Dashboard 2026'!B155)</f>
        <v>0</v>
      </c>
    </row>
    <row r="157" spans="1:367" hidden="1" outlineLevel="1" x14ac:dyDescent="0.25">
      <c r="A157" s="39" t="s">
        <v>78</v>
      </c>
      <c r="B157">
        <f>SUM('Dashboard 2026'!B156)</f>
        <v>0</v>
      </c>
    </row>
    <row r="158" spans="1:367" collapsed="1" x14ac:dyDescent="0.25"/>
    <row r="159" spans="1:367" x14ac:dyDescent="0.25">
      <c r="A159" s="43" t="str">
        <f>'Dashboard 2026'!A158</f>
        <v xml:space="preserve">Projekt 13 </v>
      </c>
      <c r="B159" s="50">
        <f t="shared" ref="B159" si="84">SUM(C159:NC159)</f>
        <v>0</v>
      </c>
      <c r="C159" s="39">
        <f>SUM(C160:C170)</f>
        <v>0</v>
      </c>
      <c r="D159" s="39">
        <f t="shared" ref="D159:BO159" si="85">SUM(D160:D170)</f>
        <v>0</v>
      </c>
      <c r="G159" s="39">
        <f t="shared" si="85"/>
        <v>0</v>
      </c>
      <c r="H159" s="39">
        <f t="shared" si="85"/>
        <v>0</v>
      </c>
      <c r="I159" s="39">
        <f t="shared" si="85"/>
        <v>0</v>
      </c>
      <c r="J159" s="39">
        <f t="shared" si="85"/>
        <v>0</v>
      </c>
      <c r="K159" s="39">
        <f t="shared" si="85"/>
        <v>0</v>
      </c>
      <c r="N159" s="39">
        <f t="shared" si="85"/>
        <v>0</v>
      </c>
      <c r="O159" s="39">
        <f t="shared" si="85"/>
        <v>0</v>
      </c>
      <c r="P159" s="39">
        <f t="shared" si="85"/>
        <v>0</v>
      </c>
      <c r="Q159" s="39">
        <f t="shared" si="85"/>
        <v>0</v>
      </c>
      <c r="R159" s="39">
        <f t="shared" si="85"/>
        <v>0</v>
      </c>
      <c r="U159" s="39">
        <f t="shared" si="85"/>
        <v>0</v>
      </c>
      <c r="V159" s="39">
        <f t="shared" si="85"/>
        <v>0</v>
      </c>
      <c r="W159" s="39">
        <f t="shared" si="85"/>
        <v>0</v>
      </c>
      <c r="X159" s="39">
        <f t="shared" si="85"/>
        <v>0</v>
      </c>
      <c r="Y159" s="39">
        <f t="shared" si="85"/>
        <v>0</v>
      </c>
      <c r="AB159" s="39">
        <f t="shared" si="85"/>
        <v>0</v>
      </c>
      <c r="AC159" s="39">
        <f t="shared" si="85"/>
        <v>0</v>
      </c>
      <c r="AD159" s="39">
        <f t="shared" si="85"/>
        <v>0</v>
      </c>
      <c r="AE159" s="39">
        <f t="shared" si="85"/>
        <v>0</v>
      </c>
      <c r="AF159" s="39">
        <f t="shared" si="85"/>
        <v>0</v>
      </c>
      <c r="AI159" s="39">
        <f t="shared" si="85"/>
        <v>0</v>
      </c>
      <c r="AJ159" s="39">
        <f t="shared" si="85"/>
        <v>0</v>
      </c>
      <c r="AK159" s="39">
        <f t="shared" si="85"/>
        <v>0</v>
      </c>
      <c r="AL159" s="39">
        <f t="shared" si="85"/>
        <v>0</v>
      </c>
      <c r="AM159" s="39">
        <f t="shared" si="85"/>
        <v>0</v>
      </c>
      <c r="AP159" s="39">
        <f t="shared" si="85"/>
        <v>0</v>
      </c>
      <c r="AQ159" s="39">
        <f t="shared" si="85"/>
        <v>0</v>
      </c>
      <c r="AR159" s="39">
        <f t="shared" si="85"/>
        <v>0</v>
      </c>
      <c r="AS159" s="39">
        <f t="shared" si="85"/>
        <v>0</v>
      </c>
      <c r="AT159" s="39">
        <f t="shared" si="85"/>
        <v>0</v>
      </c>
      <c r="AW159" s="39">
        <f t="shared" si="85"/>
        <v>0</v>
      </c>
      <c r="AX159" s="39">
        <f t="shared" si="85"/>
        <v>0</v>
      </c>
      <c r="AY159" s="39">
        <f t="shared" si="85"/>
        <v>0</v>
      </c>
      <c r="AZ159" s="39">
        <f t="shared" si="85"/>
        <v>0</v>
      </c>
      <c r="BA159" s="39">
        <f t="shared" si="85"/>
        <v>0</v>
      </c>
      <c r="BD159" s="39">
        <f t="shared" si="85"/>
        <v>0</v>
      </c>
      <c r="BE159" s="39">
        <f t="shared" si="85"/>
        <v>0</v>
      </c>
      <c r="BF159" s="39">
        <f t="shared" si="85"/>
        <v>0</v>
      </c>
      <c r="BG159" s="39">
        <f t="shared" si="85"/>
        <v>0</v>
      </c>
      <c r="BH159" s="39">
        <f t="shared" si="85"/>
        <v>0</v>
      </c>
      <c r="BK159" s="39">
        <f t="shared" si="85"/>
        <v>0</v>
      </c>
      <c r="BL159" s="39">
        <f t="shared" si="85"/>
        <v>0</v>
      </c>
      <c r="BM159" s="39">
        <f t="shared" si="85"/>
        <v>0</v>
      </c>
      <c r="BN159" s="39">
        <f t="shared" si="85"/>
        <v>0</v>
      </c>
      <c r="BO159" s="39">
        <f t="shared" si="85"/>
        <v>0</v>
      </c>
      <c r="BR159" s="39">
        <f t="shared" ref="BR159:DZ159" si="86">SUM(BR160:BR170)</f>
        <v>0</v>
      </c>
      <c r="BS159" s="39">
        <f t="shared" si="86"/>
        <v>0</v>
      </c>
      <c r="BT159" s="39">
        <f t="shared" si="86"/>
        <v>0</v>
      </c>
      <c r="BU159" s="39">
        <f t="shared" si="86"/>
        <v>0</v>
      </c>
      <c r="BV159" s="39">
        <f t="shared" si="86"/>
        <v>0</v>
      </c>
      <c r="BY159" s="39">
        <f t="shared" si="86"/>
        <v>0</v>
      </c>
      <c r="BZ159" s="39">
        <f t="shared" si="86"/>
        <v>0</v>
      </c>
      <c r="CA159" s="39">
        <f t="shared" si="86"/>
        <v>0</v>
      </c>
      <c r="CB159" s="39">
        <f t="shared" si="86"/>
        <v>0</v>
      </c>
      <c r="CC159" s="39">
        <f t="shared" si="86"/>
        <v>0</v>
      </c>
      <c r="CF159" s="39">
        <f t="shared" si="86"/>
        <v>0</v>
      </c>
      <c r="CG159" s="39">
        <f t="shared" si="86"/>
        <v>0</v>
      </c>
      <c r="CH159" s="39">
        <f t="shared" si="86"/>
        <v>0</v>
      </c>
      <c r="CI159" s="39">
        <f t="shared" si="86"/>
        <v>0</v>
      </c>
      <c r="CJ159" s="39">
        <f t="shared" si="86"/>
        <v>0</v>
      </c>
      <c r="CM159" s="39">
        <f t="shared" si="86"/>
        <v>0</v>
      </c>
      <c r="CN159" s="39">
        <f t="shared" si="86"/>
        <v>0</v>
      </c>
      <c r="CO159" s="39">
        <f t="shared" si="86"/>
        <v>0</v>
      </c>
      <c r="CP159" s="39">
        <f t="shared" si="86"/>
        <v>0</v>
      </c>
      <c r="CQ159" s="39">
        <f t="shared" si="86"/>
        <v>0</v>
      </c>
      <c r="CT159" s="39">
        <f t="shared" si="86"/>
        <v>0</v>
      </c>
      <c r="CU159" s="39">
        <f t="shared" si="86"/>
        <v>0</v>
      </c>
      <c r="CV159" s="39">
        <f t="shared" si="86"/>
        <v>0</v>
      </c>
      <c r="CW159" s="39">
        <f t="shared" si="86"/>
        <v>0</v>
      </c>
      <c r="CX159" s="39">
        <f t="shared" si="86"/>
        <v>0</v>
      </c>
      <c r="DA159" s="39">
        <f t="shared" si="86"/>
        <v>0</v>
      </c>
      <c r="DB159" s="39">
        <f t="shared" si="86"/>
        <v>0</v>
      </c>
      <c r="DC159" s="39">
        <f t="shared" si="86"/>
        <v>0</v>
      </c>
      <c r="DD159" s="39">
        <f t="shared" si="86"/>
        <v>0</v>
      </c>
      <c r="DE159" s="39">
        <f t="shared" si="86"/>
        <v>0</v>
      </c>
      <c r="DH159" s="39">
        <f t="shared" si="86"/>
        <v>0</v>
      </c>
      <c r="DI159" s="39">
        <f t="shared" si="86"/>
        <v>0</v>
      </c>
      <c r="DJ159" s="39">
        <f t="shared" si="86"/>
        <v>0</v>
      </c>
      <c r="DK159" s="39">
        <f t="shared" si="86"/>
        <v>0</v>
      </c>
      <c r="DL159" s="39">
        <f t="shared" si="86"/>
        <v>0</v>
      </c>
      <c r="DO159" s="39">
        <f t="shared" si="86"/>
        <v>0</v>
      </c>
      <c r="DP159" s="39">
        <f t="shared" si="86"/>
        <v>0</v>
      </c>
      <c r="DQ159" s="39">
        <f t="shared" si="86"/>
        <v>0</v>
      </c>
      <c r="DR159" s="39">
        <f t="shared" si="86"/>
        <v>0</v>
      </c>
      <c r="DS159" s="39">
        <f t="shared" si="86"/>
        <v>0</v>
      </c>
      <c r="DV159" s="39">
        <f t="shared" si="86"/>
        <v>0</v>
      </c>
      <c r="DW159" s="39">
        <f t="shared" si="86"/>
        <v>0</v>
      </c>
      <c r="DX159" s="39">
        <f t="shared" si="86"/>
        <v>0</v>
      </c>
      <c r="DY159" s="39">
        <f t="shared" si="86"/>
        <v>0</v>
      </c>
      <c r="DZ159" s="39">
        <f t="shared" si="86"/>
        <v>0</v>
      </c>
      <c r="EC159" s="39">
        <f t="shared" ref="EC159:GK159" si="87">SUM(EC160:EC170)</f>
        <v>0</v>
      </c>
      <c r="ED159" s="39">
        <f t="shared" si="87"/>
        <v>0</v>
      </c>
      <c r="EE159" s="39">
        <f t="shared" si="87"/>
        <v>0</v>
      </c>
      <c r="EF159" s="39">
        <f t="shared" si="87"/>
        <v>0</v>
      </c>
      <c r="EG159" s="39">
        <f t="shared" si="87"/>
        <v>0</v>
      </c>
      <c r="EJ159" s="39">
        <f t="shared" si="87"/>
        <v>0</v>
      </c>
      <c r="EK159" s="39">
        <f t="shared" si="87"/>
        <v>0</v>
      </c>
      <c r="EL159" s="39">
        <f t="shared" si="87"/>
        <v>0</v>
      </c>
      <c r="EM159" s="39">
        <f t="shared" si="87"/>
        <v>0</v>
      </c>
      <c r="EN159" s="39">
        <f t="shared" si="87"/>
        <v>0</v>
      </c>
      <c r="EQ159" s="39">
        <f t="shared" si="87"/>
        <v>0</v>
      </c>
      <c r="ER159" s="39">
        <f t="shared" si="87"/>
        <v>0</v>
      </c>
      <c r="ES159" s="39">
        <f t="shared" si="87"/>
        <v>0</v>
      </c>
      <c r="ET159" s="39">
        <f t="shared" si="87"/>
        <v>0</v>
      </c>
      <c r="EU159" s="39">
        <f t="shared" si="87"/>
        <v>0</v>
      </c>
      <c r="EX159" s="39">
        <f t="shared" si="87"/>
        <v>0</v>
      </c>
      <c r="EY159" s="39">
        <f t="shared" si="87"/>
        <v>0</v>
      </c>
      <c r="EZ159" s="39">
        <f t="shared" si="87"/>
        <v>0</v>
      </c>
      <c r="FA159" s="39">
        <f t="shared" si="87"/>
        <v>0</v>
      </c>
      <c r="FB159" s="39">
        <f t="shared" si="87"/>
        <v>0</v>
      </c>
      <c r="FE159" s="39">
        <f t="shared" si="87"/>
        <v>0</v>
      </c>
      <c r="FF159" s="39">
        <f t="shared" si="87"/>
        <v>0</v>
      </c>
      <c r="FG159" s="39">
        <f t="shared" si="87"/>
        <v>0</v>
      </c>
      <c r="FH159" s="39">
        <f t="shared" si="87"/>
        <v>0</v>
      </c>
      <c r="FI159" s="39">
        <f t="shared" si="87"/>
        <v>0</v>
      </c>
      <c r="FL159" s="39">
        <f t="shared" si="87"/>
        <v>0</v>
      </c>
      <c r="FM159" s="39">
        <f t="shared" si="87"/>
        <v>0</v>
      </c>
      <c r="FN159" s="39">
        <f t="shared" si="87"/>
        <v>0</v>
      </c>
      <c r="FO159" s="39">
        <f t="shared" si="87"/>
        <v>0</v>
      </c>
      <c r="FP159" s="39">
        <f t="shared" si="87"/>
        <v>0</v>
      </c>
      <c r="FS159" s="39">
        <f t="shared" si="87"/>
        <v>0</v>
      </c>
      <c r="FT159" s="39">
        <f t="shared" si="87"/>
        <v>0</v>
      </c>
      <c r="FU159" s="39">
        <f t="shared" si="87"/>
        <v>0</v>
      </c>
      <c r="FV159" s="39">
        <f t="shared" si="87"/>
        <v>0</v>
      </c>
      <c r="FW159" s="39">
        <f t="shared" si="87"/>
        <v>0</v>
      </c>
      <c r="FZ159" s="39">
        <f t="shared" si="87"/>
        <v>0</v>
      </c>
      <c r="GA159" s="39">
        <f t="shared" si="87"/>
        <v>0</v>
      </c>
      <c r="GB159" s="39">
        <f t="shared" si="87"/>
        <v>0</v>
      </c>
      <c r="GC159" s="39">
        <f t="shared" si="87"/>
        <v>0</v>
      </c>
      <c r="GD159" s="39">
        <f t="shared" si="87"/>
        <v>0</v>
      </c>
      <c r="GG159" s="39">
        <f t="shared" si="87"/>
        <v>0</v>
      </c>
      <c r="GH159" s="39">
        <f t="shared" si="87"/>
        <v>0</v>
      </c>
      <c r="GI159" s="39">
        <f t="shared" si="87"/>
        <v>0</v>
      </c>
      <c r="GJ159" s="39">
        <f t="shared" si="87"/>
        <v>0</v>
      </c>
      <c r="GK159" s="39">
        <f t="shared" si="87"/>
        <v>0</v>
      </c>
      <c r="GN159" s="39">
        <f t="shared" ref="GN159:IY159" si="88">SUM(GN160:GN170)</f>
        <v>0</v>
      </c>
      <c r="GO159" s="39">
        <f t="shared" si="88"/>
        <v>0</v>
      </c>
      <c r="GP159" s="39">
        <f t="shared" si="88"/>
        <v>0</v>
      </c>
      <c r="GQ159" s="39">
        <f t="shared" si="88"/>
        <v>0</v>
      </c>
      <c r="GR159" s="39">
        <f t="shared" si="88"/>
        <v>0</v>
      </c>
      <c r="GU159" s="39">
        <f t="shared" si="88"/>
        <v>0</v>
      </c>
      <c r="GV159" s="39">
        <f t="shared" si="88"/>
        <v>0</v>
      </c>
      <c r="GW159" s="39">
        <f t="shared" si="88"/>
        <v>0</v>
      </c>
      <c r="GX159" s="39">
        <f t="shared" si="88"/>
        <v>0</v>
      </c>
      <c r="GY159" s="39">
        <f t="shared" si="88"/>
        <v>0</v>
      </c>
      <c r="HB159" s="39">
        <f t="shared" si="88"/>
        <v>0</v>
      </c>
      <c r="HC159" s="39">
        <f t="shared" si="88"/>
        <v>0</v>
      </c>
      <c r="HD159" s="39">
        <f t="shared" si="88"/>
        <v>0</v>
      </c>
      <c r="HE159" s="39">
        <f t="shared" si="88"/>
        <v>0</v>
      </c>
      <c r="HF159" s="39">
        <f t="shared" si="88"/>
        <v>0</v>
      </c>
      <c r="HI159" s="39">
        <f t="shared" si="88"/>
        <v>0</v>
      </c>
      <c r="HJ159" s="39">
        <f t="shared" si="88"/>
        <v>0</v>
      </c>
      <c r="HK159" s="39">
        <f t="shared" si="88"/>
        <v>0</v>
      </c>
      <c r="HL159" s="39">
        <f t="shared" si="88"/>
        <v>0</v>
      </c>
      <c r="HM159" s="39">
        <f t="shared" si="88"/>
        <v>0</v>
      </c>
      <c r="HP159" s="39">
        <f t="shared" si="88"/>
        <v>0</v>
      </c>
      <c r="HQ159" s="39">
        <f t="shared" si="88"/>
        <v>0</v>
      </c>
      <c r="HR159" s="39">
        <f t="shared" si="88"/>
        <v>0</v>
      </c>
      <c r="HS159" s="39">
        <f t="shared" si="88"/>
        <v>0</v>
      </c>
      <c r="HT159" s="39">
        <f t="shared" si="88"/>
        <v>0</v>
      </c>
      <c r="HW159" s="39">
        <f t="shared" si="88"/>
        <v>0</v>
      </c>
      <c r="HX159" s="39">
        <f t="shared" si="88"/>
        <v>0</v>
      </c>
      <c r="HY159" s="39">
        <f t="shared" si="88"/>
        <v>0</v>
      </c>
      <c r="HZ159" s="39">
        <f t="shared" si="88"/>
        <v>0</v>
      </c>
      <c r="IA159" s="39">
        <f t="shared" si="88"/>
        <v>0</v>
      </c>
      <c r="ID159" s="39">
        <f t="shared" si="88"/>
        <v>0</v>
      </c>
      <c r="IE159" s="39">
        <f t="shared" si="88"/>
        <v>0</v>
      </c>
      <c r="IF159" s="39">
        <f t="shared" si="88"/>
        <v>0</v>
      </c>
      <c r="IG159" s="39">
        <f t="shared" si="88"/>
        <v>0</v>
      </c>
      <c r="IH159" s="39">
        <f t="shared" si="88"/>
        <v>0</v>
      </c>
      <c r="IK159" s="39">
        <f t="shared" si="88"/>
        <v>0</v>
      </c>
      <c r="IL159" s="39">
        <f t="shared" si="88"/>
        <v>0</v>
      </c>
      <c r="IM159" s="39">
        <f t="shared" si="88"/>
        <v>0</v>
      </c>
      <c r="IN159" s="39">
        <f t="shared" si="88"/>
        <v>0</v>
      </c>
      <c r="IO159" s="39">
        <f t="shared" si="88"/>
        <v>0</v>
      </c>
      <c r="IR159" s="39">
        <f t="shared" si="88"/>
        <v>0</v>
      </c>
      <c r="IS159" s="39">
        <f t="shared" si="88"/>
        <v>0</v>
      </c>
      <c r="IT159" s="39">
        <f t="shared" si="88"/>
        <v>0</v>
      </c>
      <c r="IU159" s="39">
        <f t="shared" si="88"/>
        <v>0</v>
      </c>
      <c r="IV159" s="39">
        <f t="shared" si="88"/>
        <v>0</v>
      </c>
      <c r="IY159" s="39">
        <f t="shared" si="88"/>
        <v>0</v>
      </c>
      <c r="IZ159" s="39">
        <f t="shared" ref="IZ159:LK159" si="89">SUM(IZ160:IZ170)</f>
        <v>0</v>
      </c>
      <c r="JA159" s="39">
        <f t="shared" si="89"/>
        <v>0</v>
      </c>
      <c r="JB159" s="39">
        <f t="shared" si="89"/>
        <v>0</v>
      </c>
      <c r="JC159" s="39">
        <f t="shared" si="89"/>
        <v>0</v>
      </c>
      <c r="JF159" s="39">
        <f t="shared" si="89"/>
        <v>0</v>
      </c>
      <c r="JG159" s="39">
        <f t="shared" si="89"/>
        <v>0</v>
      </c>
      <c r="JH159" s="39">
        <f t="shared" si="89"/>
        <v>0</v>
      </c>
      <c r="JI159" s="39">
        <f t="shared" si="89"/>
        <v>0</v>
      </c>
      <c r="JJ159" s="39">
        <f t="shared" si="89"/>
        <v>0</v>
      </c>
      <c r="JM159" s="39">
        <f t="shared" si="89"/>
        <v>0</v>
      </c>
      <c r="JN159" s="39">
        <f t="shared" si="89"/>
        <v>0</v>
      </c>
      <c r="JO159" s="39">
        <f t="shared" si="89"/>
        <v>0</v>
      </c>
      <c r="JP159" s="39">
        <f t="shared" si="89"/>
        <v>0</v>
      </c>
      <c r="JQ159" s="39">
        <f t="shared" si="89"/>
        <v>0</v>
      </c>
      <c r="JT159" s="39">
        <f t="shared" si="89"/>
        <v>0</v>
      </c>
      <c r="JU159" s="39">
        <f t="shared" si="89"/>
        <v>0</v>
      </c>
      <c r="JV159" s="39">
        <f t="shared" si="89"/>
        <v>0</v>
      </c>
      <c r="JW159" s="39">
        <f t="shared" si="89"/>
        <v>0</v>
      </c>
      <c r="JX159" s="39">
        <f t="shared" si="89"/>
        <v>0</v>
      </c>
      <c r="KA159" s="39">
        <f t="shared" si="89"/>
        <v>0</v>
      </c>
      <c r="KB159" s="39">
        <f t="shared" si="89"/>
        <v>0</v>
      </c>
      <c r="KC159" s="39">
        <f t="shared" si="89"/>
        <v>0</v>
      </c>
      <c r="KD159" s="39">
        <f t="shared" si="89"/>
        <v>0</v>
      </c>
      <c r="KE159" s="39">
        <f t="shared" si="89"/>
        <v>0</v>
      </c>
      <c r="KH159" s="39">
        <f t="shared" si="89"/>
        <v>0</v>
      </c>
      <c r="KI159" s="39">
        <f t="shared" si="89"/>
        <v>0</v>
      </c>
      <c r="KJ159" s="39">
        <f t="shared" si="89"/>
        <v>0</v>
      </c>
      <c r="KK159" s="39">
        <f t="shared" si="89"/>
        <v>0</v>
      </c>
      <c r="KL159" s="39">
        <f t="shared" si="89"/>
        <v>0</v>
      </c>
      <c r="KO159" s="39">
        <f t="shared" si="89"/>
        <v>0</v>
      </c>
      <c r="KP159" s="39">
        <f t="shared" si="89"/>
        <v>0</v>
      </c>
      <c r="KQ159" s="39">
        <f t="shared" si="89"/>
        <v>0</v>
      </c>
      <c r="KR159" s="39">
        <f t="shared" si="89"/>
        <v>0</v>
      </c>
      <c r="KS159" s="39">
        <f t="shared" si="89"/>
        <v>0</v>
      </c>
      <c r="KV159" s="39">
        <f t="shared" si="89"/>
        <v>0</v>
      </c>
      <c r="KW159" s="39">
        <f t="shared" si="89"/>
        <v>0</v>
      </c>
      <c r="KX159" s="39">
        <f t="shared" si="89"/>
        <v>0</v>
      </c>
      <c r="KY159" s="39">
        <f t="shared" si="89"/>
        <v>0</v>
      </c>
      <c r="KZ159" s="39">
        <f t="shared" si="89"/>
        <v>0</v>
      </c>
      <c r="LC159" s="39">
        <f t="shared" si="89"/>
        <v>0</v>
      </c>
      <c r="LD159" s="39">
        <f t="shared" si="89"/>
        <v>0</v>
      </c>
      <c r="LE159" s="39">
        <f t="shared" si="89"/>
        <v>0</v>
      </c>
      <c r="LF159" s="39">
        <f t="shared" si="89"/>
        <v>0</v>
      </c>
      <c r="LG159" s="39">
        <f t="shared" si="89"/>
        <v>0</v>
      </c>
      <c r="LJ159" s="39">
        <f t="shared" si="89"/>
        <v>0</v>
      </c>
      <c r="LK159" s="39">
        <f t="shared" si="89"/>
        <v>0</v>
      </c>
      <c r="LL159" s="39">
        <f t="shared" ref="LL159:NC159" si="90">SUM(LL160:LL170)</f>
        <v>0</v>
      </c>
      <c r="LM159" s="39">
        <f t="shared" si="90"/>
        <v>0</v>
      </c>
      <c r="LN159" s="39">
        <f t="shared" si="90"/>
        <v>0</v>
      </c>
      <c r="LQ159" s="39">
        <f t="shared" si="90"/>
        <v>0</v>
      </c>
      <c r="LR159" s="39">
        <f t="shared" si="90"/>
        <v>0</v>
      </c>
      <c r="LS159" s="39">
        <f t="shared" si="90"/>
        <v>0</v>
      </c>
      <c r="LT159" s="39">
        <f t="shared" si="90"/>
        <v>0</v>
      </c>
      <c r="LU159" s="39">
        <f t="shared" si="90"/>
        <v>0</v>
      </c>
      <c r="LX159" s="39">
        <f t="shared" si="90"/>
        <v>0</v>
      </c>
      <c r="LY159" s="39">
        <f t="shared" si="90"/>
        <v>0</v>
      </c>
      <c r="LZ159" s="39">
        <f t="shared" si="90"/>
        <v>0</v>
      </c>
      <c r="MA159" s="39">
        <f t="shared" si="90"/>
        <v>0</v>
      </c>
      <c r="MB159" s="39">
        <f t="shared" si="90"/>
        <v>0</v>
      </c>
      <c r="ME159" s="39">
        <f t="shared" si="90"/>
        <v>0</v>
      </c>
      <c r="MF159" s="39">
        <f t="shared" si="90"/>
        <v>0</v>
      </c>
      <c r="MG159" s="39">
        <f t="shared" si="90"/>
        <v>0</v>
      </c>
      <c r="MH159" s="39">
        <f t="shared" si="90"/>
        <v>0</v>
      </c>
      <c r="MI159" s="39">
        <f t="shared" si="90"/>
        <v>0</v>
      </c>
      <c r="ML159" s="39">
        <f t="shared" si="90"/>
        <v>0</v>
      </c>
      <c r="MM159" s="39">
        <f t="shared" si="90"/>
        <v>0</v>
      </c>
      <c r="MN159" s="39">
        <f t="shared" si="90"/>
        <v>0</v>
      </c>
      <c r="MO159" s="39">
        <f t="shared" si="90"/>
        <v>0</v>
      </c>
      <c r="MP159" s="39">
        <f t="shared" si="90"/>
        <v>0</v>
      </c>
      <c r="MS159" s="39">
        <f t="shared" si="90"/>
        <v>0</v>
      </c>
      <c r="MT159" s="39">
        <f t="shared" si="90"/>
        <v>0</v>
      </c>
      <c r="MU159" s="39">
        <f t="shared" si="90"/>
        <v>0</v>
      </c>
      <c r="MV159" s="39">
        <f t="shared" si="90"/>
        <v>0</v>
      </c>
      <c r="MW159" s="39">
        <f t="shared" si="90"/>
        <v>0</v>
      </c>
      <c r="MZ159" s="39">
        <f t="shared" si="90"/>
        <v>0</v>
      </c>
      <c r="NA159" s="39">
        <f t="shared" si="90"/>
        <v>0</v>
      </c>
      <c r="NB159" s="39">
        <f t="shared" si="90"/>
        <v>0</v>
      </c>
      <c r="NC159" s="39">
        <f t="shared" si="90"/>
        <v>0</v>
      </c>
    </row>
    <row r="160" spans="1:367" hidden="1" outlineLevel="1" x14ac:dyDescent="0.25">
      <c r="A160" s="39" t="s">
        <v>20</v>
      </c>
      <c r="B160">
        <f>SUM('Dashboard 2026'!B159)</f>
        <v>2</v>
      </c>
    </row>
    <row r="161" spans="1:367" hidden="1" outlineLevel="1" x14ac:dyDescent="0.25">
      <c r="A161" s="39" t="s">
        <v>21</v>
      </c>
      <c r="B161">
        <f>SUM('Dashboard 2026'!B160)</f>
        <v>0</v>
      </c>
    </row>
    <row r="162" spans="1:367" hidden="1" outlineLevel="1" x14ac:dyDescent="0.25">
      <c r="A162" s="39" t="s">
        <v>3</v>
      </c>
      <c r="B162">
        <f>SUM('Dashboard 2026'!B161)</f>
        <v>4</v>
      </c>
    </row>
    <row r="163" spans="1:367" hidden="1" outlineLevel="1" x14ac:dyDescent="0.25">
      <c r="A163" s="39" t="s">
        <v>22</v>
      </c>
      <c r="B163">
        <f>SUM('Dashboard 2026'!B162)</f>
        <v>3</v>
      </c>
    </row>
    <row r="164" spans="1:367" hidden="1" outlineLevel="1" x14ac:dyDescent="0.25">
      <c r="A164" s="48" t="s">
        <v>87</v>
      </c>
      <c r="B164">
        <f>SUM('Dashboard 2026'!B163)</f>
        <v>3</v>
      </c>
    </row>
    <row r="165" spans="1:367" hidden="1" outlineLevel="1" x14ac:dyDescent="0.25">
      <c r="A165" s="39" t="s">
        <v>76</v>
      </c>
      <c r="B165">
        <f>SUM('Dashboard 2026'!B164)</f>
        <v>0</v>
      </c>
    </row>
    <row r="166" spans="1:367" hidden="1" outlineLevel="1" x14ac:dyDescent="0.25">
      <c r="A166" s="39" t="s">
        <v>5</v>
      </c>
      <c r="B166">
        <f>SUM('Dashboard 2026'!B165)</f>
        <v>0</v>
      </c>
    </row>
    <row r="167" spans="1:367" hidden="1" outlineLevel="1" x14ac:dyDescent="0.25">
      <c r="A167" s="39" t="s">
        <v>91</v>
      </c>
      <c r="B167">
        <f>SUM('Dashboard 2026'!B166)</f>
        <v>0</v>
      </c>
    </row>
    <row r="168" spans="1:367" hidden="1" outlineLevel="1" x14ac:dyDescent="0.25">
      <c r="A168" s="39" t="s">
        <v>23</v>
      </c>
      <c r="B168">
        <f>SUM('Dashboard 2026'!B167)</f>
        <v>0</v>
      </c>
    </row>
    <row r="169" spans="1:367" hidden="1" outlineLevel="1" x14ac:dyDescent="0.25">
      <c r="A169" s="39" t="s">
        <v>24</v>
      </c>
      <c r="B169">
        <f>SUM('Dashboard 2026'!B168)</f>
        <v>0</v>
      </c>
    </row>
    <row r="170" spans="1:367" hidden="1" outlineLevel="1" x14ac:dyDescent="0.25">
      <c r="A170" s="39" t="s">
        <v>78</v>
      </c>
      <c r="B170">
        <f>SUM('Dashboard 2026'!B169)</f>
        <v>0</v>
      </c>
    </row>
    <row r="171" spans="1:367" collapsed="1" x14ac:dyDescent="0.25"/>
    <row r="172" spans="1:367" x14ac:dyDescent="0.25">
      <c r="A172" s="43" t="str">
        <f>'Dashboard 2026'!A171</f>
        <v xml:space="preserve">Projekt 14 </v>
      </c>
      <c r="B172" s="50">
        <f t="shared" ref="B172" si="91">SUM(C172:NC172)</f>
        <v>5</v>
      </c>
      <c r="C172" s="39">
        <f>SUM(C173:C183)</f>
        <v>0</v>
      </c>
      <c r="D172" s="39">
        <f t="shared" ref="D172:BO172" si="92">SUM(D173:D183)</f>
        <v>0</v>
      </c>
      <c r="G172" s="39">
        <f t="shared" si="92"/>
        <v>0</v>
      </c>
      <c r="H172" s="39">
        <f t="shared" si="92"/>
        <v>0</v>
      </c>
      <c r="I172" s="39">
        <f t="shared" si="92"/>
        <v>0</v>
      </c>
      <c r="J172" s="39">
        <f t="shared" si="92"/>
        <v>0</v>
      </c>
      <c r="K172" s="39">
        <f t="shared" si="92"/>
        <v>0</v>
      </c>
      <c r="N172" s="39">
        <f t="shared" si="92"/>
        <v>0</v>
      </c>
      <c r="O172" s="39">
        <f t="shared" si="92"/>
        <v>2</v>
      </c>
      <c r="P172" s="39">
        <f t="shared" si="92"/>
        <v>0</v>
      </c>
      <c r="Q172" s="39">
        <f t="shared" si="92"/>
        <v>0</v>
      </c>
      <c r="R172" s="39">
        <f t="shared" si="92"/>
        <v>0</v>
      </c>
      <c r="U172" s="39">
        <f t="shared" si="92"/>
        <v>0</v>
      </c>
      <c r="V172" s="39">
        <f t="shared" si="92"/>
        <v>0</v>
      </c>
      <c r="W172" s="39">
        <f t="shared" si="92"/>
        <v>0</v>
      </c>
      <c r="X172" s="39">
        <f t="shared" si="92"/>
        <v>1</v>
      </c>
      <c r="Y172" s="39">
        <f t="shared" si="92"/>
        <v>0</v>
      </c>
      <c r="AB172" s="39">
        <f t="shared" si="92"/>
        <v>0</v>
      </c>
      <c r="AC172" s="39">
        <f t="shared" si="92"/>
        <v>0</v>
      </c>
      <c r="AD172" s="39">
        <f t="shared" si="92"/>
        <v>0</v>
      </c>
      <c r="AE172" s="39">
        <f t="shared" si="92"/>
        <v>0</v>
      </c>
      <c r="AF172" s="39">
        <f t="shared" si="92"/>
        <v>0</v>
      </c>
      <c r="AI172" s="39">
        <f t="shared" si="92"/>
        <v>0</v>
      </c>
      <c r="AJ172" s="39">
        <f t="shared" si="92"/>
        <v>0</v>
      </c>
      <c r="AK172" s="39">
        <f t="shared" si="92"/>
        <v>0</v>
      </c>
      <c r="AL172" s="39">
        <f t="shared" si="92"/>
        <v>0</v>
      </c>
      <c r="AM172" s="39">
        <f t="shared" si="92"/>
        <v>0</v>
      </c>
      <c r="AP172" s="39">
        <f t="shared" si="92"/>
        <v>0</v>
      </c>
      <c r="AQ172" s="39">
        <f t="shared" si="92"/>
        <v>0</v>
      </c>
      <c r="AR172" s="39">
        <f t="shared" si="92"/>
        <v>0</v>
      </c>
      <c r="AS172" s="39">
        <f t="shared" si="92"/>
        <v>0</v>
      </c>
      <c r="AT172" s="39">
        <f t="shared" si="92"/>
        <v>0</v>
      </c>
      <c r="AW172" s="39">
        <f t="shared" si="92"/>
        <v>0</v>
      </c>
      <c r="AX172" s="39">
        <f t="shared" si="92"/>
        <v>0</v>
      </c>
      <c r="AY172" s="39">
        <f t="shared" si="92"/>
        <v>0</v>
      </c>
      <c r="AZ172" s="39">
        <f t="shared" si="92"/>
        <v>0</v>
      </c>
      <c r="BA172" s="39">
        <f t="shared" si="92"/>
        <v>0</v>
      </c>
      <c r="BD172" s="39">
        <f t="shared" si="92"/>
        <v>0</v>
      </c>
      <c r="BE172" s="39">
        <f t="shared" si="92"/>
        <v>0</v>
      </c>
      <c r="BF172" s="39">
        <f t="shared" si="92"/>
        <v>0</v>
      </c>
      <c r="BG172" s="39">
        <f t="shared" si="92"/>
        <v>0</v>
      </c>
      <c r="BH172" s="39">
        <f t="shared" si="92"/>
        <v>0</v>
      </c>
      <c r="BK172" s="39">
        <f t="shared" si="92"/>
        <v>0</v>
      </c>
      <c r="BL172" s="39">
        <f t="shared" si="92"/>
        <v>1</v>
      </c>
      <c r="BM172" s="39">
        <f t="shared" si="92"/>
        <v>0</v>
      </c>
      <c r="BN172" s="39">
        <f t="shared" si="92"/>
        <v>0</v>
      </c>
      <c r="BO172" s="39">
        <f t="shared" si="92"/>
        <v>0</v>
      </c>
      <c r="BR172" s="39">
        <f t="shared" ref="BR172:DZ172" si="93">SUM(BR173:BR183)</f>
        <v>0</v>
      </c>
      <c r="BS172" s="39">
        <f t="shared" si="93"/>
        <v>0</v>
      </c>
      <c r="BT172" s="39">
        <f t="shared" si="93"/>
        <v>0</v>
      </c>
      <c r="BU172" s="39">
        <f t="shared" si="93"/>
        <v>0</v>
      </c>
      <c r="BV172" s="39">
        <f t="shared" si="93"/>
        <v>0</v>
      </c>
      <c r="BY172" s="39">
        <f t="shared" si="93"/>
        <v>0</v>
      </c>
      <c r="BZ172" s="39">
        <f t="shared" si="93"/>
        <v>1</v>
      </c>
      <c r="CA172" s="39">
        <f t="shared" si="93"/>
        <v>0</v>
      </c>
      <c r="CB172" s="39">
        <f t="shared" si="93"/>
        <v>0</v>
      </c>
      <c r="CC172" s="39">
        <f t="shared" si="93"/>
        <v>0</v>
      </c>
      <c r="CF172" s="39">
        <f t="shared" si="93"/>
        <v>0</v>
      </c>
      <c r="CG172" s="39">
        <f t="shared" si="93"/>
        <v>0</v>
      </c>
      <c r="CH172" s="39">
        <f t="shared" si="93"/>
        <v>0</v>
      </c>
      <c r="CI172" s="39">
        <f t="shared" si="93"/>
        <v>0</v>
      </c>
      <c r="CJ172" s="39">
        <f t="shared" si="93"/>
        <v>0</v>
      </c>
      <c r="CM172" s="39">
        <f t="shared" si="93"/>
        <v>0</v>
      </c>
      <c r="CN172" s="39">
        <f t="shared" si="93"/>
        <v>0</v>
      </c>
      <c r="CO172" s="39">
        <f t="shared" si="93"/>
        <v>0</v>
      </c>
      <c r="CP172" s="39">
        <f t="shared" si="93"/>
        <v>0</v>
      </c>
      <c r="CQ172" s="39">
        <f t="shared" si="93"/>
        <v>0</v>
      </c>
      <c r="CT172" s="39">
        <f t="shared" si="93"/>
        <v>0</v>
      </c>
      <c r="CU172" s="39">
        <f t="shared" si="93"/>
        <v>0</v>
      </c>
      <c r="CV172" s="39">
        <f t="shared" si="93"/>
        <v>0</v>
      </c>
      <c r="CW172" s="39">
        <f t="shared" si="93"/>
        <v>0</v>
      </c>
      <c r="CX172" s="39">
        <f t="shared" si="93"/>
        <v>0</v>
      </c>
      <c r="DA172" s="39">
        <f t="shared" si="93"/>
        <v>0</v>
      </c>
      <c r="DB172" s="39">
        <f t="shared" si="93"/>
        <v>0</v>
      </c>
      <c r="DC172" s="39">
        <f t="shared" si="93"/>
        <v>0</v>
      </c>
      <c r="DD172" s="39">
        <f t="shared" si="93"/>
        <v>0</v>
      </c>
      <c r="DE172" s="39">
        <f t="shared" si="93"/>
        <v>0</v>
      </c>
      <c r="DH172" s="39">
        <f t="shared" si="93"/>
        <v>0</v>
      </c>
      <c r="DI172" s="39">
        <f t="shared" si="93"/>
        <v>0</v>
      </c>
      <c r="DJ172" s="39">
        <f t="shared" si="93"/>
        <v>0</v>
      </c>
      <c r="DK172" s="39">
        <f t="shared" si="93"/>
        <v>0</v>
      </c>
      <c r="DL172" s="39">
        <f t="shared" si="93"/>
        <v>0</v>
      </c>
      <c r="DO172" s="39">
        <f t="shared" si="93"/>
        <v>0</v>
      </c>
      <c r="DP172" s="39">
        <f t="shared" si="93"/>
        <v>0</v>
      </c>
      <c r="DQ172" s="39">
        <f t="shared" si="93"/>
        <v>0</v>
      </c>
      <c r="DR172" s="39">
        <f t="shared" si="93"/>
        <v>0</v>
      </c>
      <c r="DS172" s="39">
        <f t="shared" si="93"/>
        <v>0</v>
      </c>
      <c r="DV172" s="39">
        <f t="shared" si="93"/>
        <v>0</v>
      </c>
      <c r="DW172" s="39">
        <f t="shared" si="93"/>
        <v>0</v>
      </c>
      <c r="DX172" s="39">
        <f t="shared" si="93"/>
        <v>0</v>
      </c>
      <c r="DY172" s="39">
        <f t="shared" si="93"/>
        <v>0</v>
      </c>
      <c r="DZ172" s="39">
        <f t="shared" si="93"/>
        <v>0</v>
      </c>
      <c r="EC172" s="39">
        <f t="shared" ref="EC172:GK172" si="94">SUM(EC173:EC183)</f>
        <v>0</v>
      </c>
      <c r="ED172" s="39">
        <f t="shared" si="94"/>
        <v>0</v>
      </c>
      <c r="EE172" s="39">
        <f t="shared" si="94"/>
        <v>0</v>
      </c>
      <c r="EF172" s="39">
        <f t="shared" si="94"/>
        <v>0</v>
      </c>
      <c r="EG172" s="39">
        <f t="shared" si="94"/>
        <v>0</v>
      </c>
      <c r="EJ172" s="39">
        <f t="shared" si="94"/>
        <v>0</v>
      </c>
      <c r="EK172" s="39">
        <f t="shared" si="94"/>
        <v>0</v>
      </c>
      <c r="EL172" s="39">
        <f t="shared" si="94"/>
        <v>0</v>
      </c>
      <c r="EM172" s="39">
        <f t="shared" si="94"/>
        <v>0</v>
      </c>
      <c r="EN172" s="39">
        <f t="shared" si="94"/>
        <v>0</v>
      </c>
      <c r="EQ172" s="39">
        <f t="shared" si="94"/>
        <v>0</v>
      </c>
      <c r="ER172" s="39">
        <f t="shared" si="94"/>
        <v>0</v>
      </c>
      <c r="ES172" s="39">
        <f t="shared" si="94"/>
        <v>0</v>
      </c>
      <c r="ET172" s="39">
        <f t="shared" si="94"/>
        <v>0</v>
      </c>
      <c r="EU172" s="39">
        <f t="shared" si="94"/>
        <v>0</v>
      </c>
      <c r="EX172" s="39">
        <f t="shared" si="94"/>
        <v>0</v>
      </c>
      <c r="EY172" s="39">
        <f t="shared" si="94"/>
        <v>0</v>
      </c>
      <c r="EZ172" s="39">
        <f t="shared" si="94"/>
        <v>0</v>
      </c>
      <c r="FA172" s="39">
        <f t="shared" si="94"/>
        <v>0</v>
      </c>
      <c r="FB172" s="39">
        <f t="shared" si="94"/>
        <v>0</v>
      </c>
      <c r="FE172" s="39">
        <f t="shared" si="94"/>
        <v>0</v>
      </c>
      <c r="FF172" s="39">
        <f t="shared" si="94"/>
        <v>0</v>
      </c>
      <c r="FG172" s="39">
        <f t="shared" si="94"/>
        <v>0</v>
      </c>
      <c r="FH172" s="39">
        <f t="shared" si="94"/>
        <v>0</v>
      </c>
      <c r="FI172" s="39">
        <f t="shared" si="94"/>
        <v>0</v>
      </c>
      <c r="FL172" s="39">
        <f t="shared" si="94"/>
        <v>0</v>
      </c>
      <c r="FM172" s="39">
        <f t="shared" si="94"/>
        <v>0</v>
      </c>
      <c r="FN172" s="39">
        <f t="shared" si="94"/>
        <v>0</v>
      </c>
      <c r="FO172" s="39">
        <f t="shared" si="94"/>
        <v>0</v>
      </c>
      <c r="FP172" s="39">
        <f t="shared" si="94"/>
        <v>0</v>
      </c>
      <c r="FS172" s="39">
        <f t="shared" si="94"/>
        <v>0</v>
      </c>
      <c r="FT172" s="39">
        <f t="shared" si="94"/>
        <v>0</v>
      </c>
      <c r="FU172" s="39">
        <f t="shared" si="94"/>
        <v>0</v>
      </c>
      <c r="FV172" s="39">
        <f t="shared" si="94"/>
        <v>0</v>
      </c>
      <c r="FW172" s="39">
        <f t="shared" si="94"/>
        <v>0</v>
      </c>
      <c r="FZ172" s="39">
        <f t="shared" si="94"/>
        <v>0</v>
      </c>
      <c r="GA172" s="39">
        <f t="shared" si="94"/>
        <v>0</v>
      </c>
      <c r="GB172" s="39">
        <f t="shared" si="94"/>
        <v>0</v>
      </c>
      <c r="GC172" s="39">
        <f t="shared" si="94"/>
        <v>0</v>
      </c>
      <c r="GD172" s="39">
        <f t="shared" si="94"/>
        <v>0</v>
      </c>
      <c r="GG172" s="39">
        <f t="shared" si="94"/>
        <v>0</v>
      </c>
      <c r="GH172" s="39">
        <f t="shared" si="94"/>
        <v>0</v>
      </c>
      <c r="GI172" s="39">
        <f t="shared" si="94"/>
        <v>0</v>
      </c>
      <c r="GJ172" s="39">
        <f t="shared" si="94"/>
        <v>0</v>
      </c>
      <c r="GK172" s="39">
        <f t="shared" si="94"/>
        <v>0</v>
      </c>
      <c r="GN172" s="39">
        <f t="shared" ref="GN172:IY172" si="95">SUM(GN173:GN183)</f>
        <v>0</v>
      </c>
      <c r="GO172" s="39">
        <f t="shared" si="95"/>
        <v>0</v>
      </c>
      <c r="GP172" s="39">
        <f t="shared" si="95"/>
        <v>0</v>
      </c>
      <c r="GQ172" s="39">
        <f t="shared" si="95"/>
        <v>0</v>
      </c>
      <c r="GR172" s="39">
        <f t="shared" si="95"/>
        <v>0</v>
      </c>
      <c r="GU172" s="39">
        <f t="shared" si="95"/>
        <v>0</v>
      </c>
      <c r="GV172" s="39">
        <f t="shared" si="95"/>
        <v>0</v>
      </c>
      <c r="GW172" s="39">
        <f t="shared" si="95"/>
        <v>0</v>
      </c>
      <c r="GX172" s="39">
        <f t="shared" si="95"/>
        <v>0</v>
      </c>
      <c r="GY172" s="39">
        <f t="shared" si="95"/>
        <v>0</v>
      </c>
      <c r="HB172" s="39">
        <f t="shared" si="95"/>
        <v>0</v>
      </c>
      <c r="HC172" s="39">
        <f t="shared" si="95"/>
        <v>0</v>
      </c>
      <c r="HD172" s="39">
        <f t="shared" si="95"/>
        <v>0</v>
      </c>
      <c r="HE172" s="39">
        <f t="shared" si="95"/>
        <v>0</v>
      </c>
      <c r="HF172" s="39">
        <f t="shared" si="95"/>
        <v>0</v>
      </c>
      <c r="HI172" s="39">
        <f t="shared" si="95"/>
        <v>0</v>
      </c>
      <c r="HJ172" s="39">
        <f t="shared" si="95"/>
        <v>0</v>
      </c>
      <c r="HK172" s="39">
        <f t="shared" si="95"/>
        <v>0</v>
      </c>
      <c r="HL172" s="39">
        <f t="shared" si="95"/>
        <v>0</v>
      </c>
      <c r="HM172" s="39">
        <f t="shared" si="95"/>
        <v>0</v>
      </c>
      <c r="HP172" s="39">
        <f t="shared" si="95"/>
        <v>0</v>
      </c>
      <c r="HQ172" s="39">
        <f t="shared" si="95"/>
        <v>0</v>
      </c>
      <c r="HR172" s="39">
        <f t="shared" si="95"/>
        <v>0</v>
      </c>
      <c r="HS172" s="39">
        <f t="shared" si="95"/>
        <v>0</v>
      </c>
      <c r="HT172" s="39">
        <f t="shared" si="95"/>
        <v>0</v>
      </c>
      <c r="HW172" s="39">
        <f t="shared" si="95"/>
        <v>0</v>
      </c>
      <c r="HX172" s="39">
        <f t="shared" si="95"/>
        <v>0</v>
      </c>
      <c r="HY172" s="39">
        <f t="shared" si="95"/>
        <v>0</v>
      </c>
      <c r="HZ172" s="39">
        <f t="shared" si="95"/>
        <v>0</v>
      </c>
      <c r="IA172" s="39">
        <f t="shared" si="95"/>
        <v>0</v>
      </c>
      <c r="ID172" s="39">
        <f t="shared" si="95"/>
        <v>0</v>
      </c>
      <c r="IE172" s="39">
        <f t="shared" si="95"/>
        <v>0</v>
      </c>
      <c r="IF172" s="39">
        <f t="shared" si="95"/>
        <v>0</v>
      </c>
      <c r="IG172" s="39">
        <f t="shared" si="95"/>
        <v>0</v>
      </c>
      <c r="IH172" s="39">
        <f t="shared" si="95"/>
        <v>0</v>
      </c>
      <c r="IK172" s="39">
        <f t="shared" si="95"/>
        <v>0</v>
      </c>
      <c r="IL172" s="39">
        <f t="shared" si="95"/>
        <v>0</v>
      </c>
      <c r="IM172" s="39">
        <f t="shared" si="95"/>
        <v>0</v>
      </c>
      <c r="IN172" s="39">
        <f t="shared" si="95"/>
        <v>0</v>
      </c>
      <c r="IO172" s="39">
        <f t="shared" si="95"/>
        <v>0</v>
      </c>
      <c r="IR172" s="39">
        <f t="shared" si="95"/>
        <v>0</v>
      </c>
      <c r="IS172" s="39">
        <f t="shared" si="95"/>
        <v>0</v>
      </c>
      <c r="IT172" s="39">
        <f t="shared" si="95"/>
        <v>0</v>
      </c>
      <c r="IU172" s="39">
        <f t="shared" si="95"/>
        <v>0</v>
      </c>
      <c r="IV172" s="39">
        <f t="shared" si="95"/>
        <v>0</v>
      </c>
      <c r="IY172" s="39">
        <f t="shared" si="95"/>
        <v>0</v>
      </c>
      <c r="IZ172" s="39">
        <f t="shared" ref="IZ172:LK172" si="96">SUM(IZ173:IZ183)</f>
        <v>0</v>
      </c>
      <c r="JA172" s="39">
        <f t="shared" si="96"/>
        <v>0</v>
      </c>
      <c r="JB172" s="39">
        <f t="shared" si="96"/>
        <v>0</v>
      </c>
      <c r="JC172" s="39">
        <f t="shared" si="96"/>
        <v>0</v>
      </c>
      <c r="JF172" s="39">
        <f t="shared" si="96"/>
        <v>0</v>
      </c>
      <c r="JG172" s="39">
        <f t="shared" si="96"/>
        <v>0</v>
      </c>
      <c r="JH172" s="39">
        <f t="shared" si="96"/>
        <v>0</v>
      </c>
      <c r="JI172" s="39">
        <f t="shared" si="96"/>
        <v>0</v>
      </c>
      <c r="JJ172" s="39">
        <f t="shared" si="96"/>
        <v>0</v>
      </c>
      <c r="JM172" s="39">
        <f t="shared" si="96"/>
        <v>0</v>
      </c>
      <c r="JN172" s="39">
        <f t="shared" si="96"/>
        <v>0</v>
      </c>
      <c r="JO172" s="39">
        <f t="shared" si="96"/>
        <v>0</v>
      </c>
      <c r="JP172" s="39">
        <f t="shared" si="96"/>
        <v>0</v>
      </c>
      <c r="JQ172" s="39">
        <f t="shared" si="96"/>
        <v>0</v>
      </c>
      <c r="JT172" s="39">
        <f t="shared" si="96"/>
        <v>0</v>
      </c>
      <c r="JU172" s="39">
        <f t="shared" si="96"/>
        <v>0</v>
      </c>
      <c r="JV172" s="39">
        <f t="shared" si="96"/>
        <v>0</v>
      </c>
      <c r="JW172" s="39">
        <f t="shared" si="96"/>
        <v>0</v>
      </c>
      <c r="JX172" s="39">
        <f t="shared" si="96"/>
        <v>0</v>
      </c>
      <c r="KA172" s="39">
        <f t="shared" si="96"/>
        <v>0</v>
      </c>
      <c r="KB172" s="39">
        <f t="shared" si="96"/>
        <v>0</v>
      </c>
      <c r="KC172" s="39">
        <f t="shared" si="96"/>
        <v>0</v>
      </c>
      <c r="KD172" s="39">
        <f t="shared" si="96"/>
        <v>0</v>
      </c>
      <c r="KE172" s="39">
        <f t="shared" si="96"/>
        <v>0</v>
      </c>
      <c r="KH172" s="39">
        <f t="shared" si="96"/>
        <v>0</v>
      </c>
      <c r="KI172" s="39">
        <f t="shared" si="96"/>
        <v>0</v>
      </c>
      <c r="KJ172" s="39">
        <f t="shared" si="96"/>
        <v>0</v>
      </c>
      <c r="KK172" s="39">
        <f t="shared" si="96"/>
        <v>0</v>
      </c>
      <c r="KL172" s="39">
        <f t="shared" si="96"/>
        <v>0</v>
      </c>
      <c r="KO172" s="39">
        <f t="shared" si="96"/>
        <v>0</v>
      </c>
      <c r="KP172" s="39">
        <f t="shared" si="96"/>
        <v>0</v>
      </c>
      <c r="KQ172" s="39">
        <f t="shared" si="96"/>
        <v>0</v>
      </c>
      <c r="KR172" s="39">
        <f t="shared" si="96"/>
        <v>0</v>
      </c>
      <c r="KS172" s="39">
        <f t="shared" si="96"/>
        <v>0</v>
      </c>
      <c r="KV172" s="39">
        <f t="shared" si="96"/>
        <v>0</v>
      </c>
      <c r="KW172" s="39">
        <f t="shared" si="96"/>
        <v>0</v>
      </c>
      <c r="KX172" s="39">
        <f t="shared" si="96"/>
        <v>0</v>
      </c>
      <c r="KY172" s="39">
        <f t="shared" si="96"/>
        <v>0</v>
      </c>
      <c r="KZ172" s="39">
        <f t="shared" si="96"/>
        <v>0</v>
      </c>
      <c r="LC172" s="39">
        <f t="shared" si="96"/>
        <v>0</v>
      </c>
      <c r="LD172" s="39">
        <f t="shared" si="96"/>
        <v>0</v>
      </c>
      <c r="LE172" s="39">
        <f t="shared" si="96"/>
        <v>0</v>
      </c>
      <c r="LF172" s="39">
        <f t="shared" si="96"/>
        <v>0</v>
      </c>
      <c r="LG172" s="39">
        <f t="shared" si="96"/>
        <v>0</v>
      </c>
      <c r="LJ172" s="39">
        <f t="shared" si="96"/>
        <v>0</v>
      </c>
      <c r="LK172" s="39">
        <f t="shared" si="96"/>
        <v>0</v>
      </c>
      <c r="LL172" s="39">
        <f t="shared" ref="LL172:NC172" si="97">SUM(LL173:LL183)</f>
        <v>0</v>
      </c>
      <c r="LM172" s="39">
        <f t="shared" si="97"/>
        <v>0</v>
      </c>
      <c r="LN172" s="39">
        <f t="shared" si="97"/>
        <v>0</v>
      </c>
      <c r="LQ172" s="39">
        <f t="shared" si="97"/>
        <v>0</v>
      </c>
      <c r="LR172" s="39">
        <f t="shared" si="97"/>
        <v>0</v>
      </c>
      <c r="LS172" s="39">
        <f t="shared" si="97"/>
        <v>0</v>
      </c>
      <c r="LT172" s="39">
        <f t="shared" si="97"/>
        <v>0</v>
      </c>
      <c r="LU172" s="39">
        <f t="shared" si="97"/>
        <v>0</v>
      </c>
      <c r="LX172" s="39">
        <f t="shared" si="97"/>
        <v>0</v>
      </c>
      <c r="LY172" s="39">
        <f t="shared" si="97"/>
        <v>0</v>
      </c>
      <c r="LZ172" s="39">
        <f t="shared" si="97"/>
        <v>0</v>
      </c>
      <c r="MA172" s="39">
        <f t="shared" si="97"/>
        <v>0</v>
      </c>
      <c r="MB172" s="39">
        <f t="shared" si="97"/>
        <v>0</v>
      </c>
      <c r="ME172" s="39">
        <f t="shared" si="97"/>
        <v>0</v>
      </c>
      <c r="MF172" s="39">
        <f t="shared" si="97"/>
        <v>0</v>
      </c>
      <c r="MG172" s="39">
        <f t="shared" si="97"/>
        <v>0</v>
      </c>
      <c r="MH172" s="39">
        <f t="shared" si="97"/>
        <v>0</v>
      </c>
      <c r="MI172" s="39">
        <f t="shared" si="97"/>
        <v>0</v>
      </c>
      <c r="ML172" s="39">
        <f t="shared" si="97"/>
        <v>0</v>
      </c>
      <c r="MM172" s="39">
        <f t="shared" si="97"/>
        <v>0</v>
      </c>
      <c r="MN172" s="39">
        <f t="shared" si="97"/>
        <v>0</v>
      </c>
      <c r="MO172" s="39">
        <f t="shared" si="97"/>
        <v>0</v>
      </c>
      <c r="MP172" s="39">
        <f t="shared" si="97"/>
        <v>0</v>
      </c>
      <c r="MS172" s="39">
        <f t="shared" si="97"/>
        <v>0</v>
      </c>
      <c r="MT172" s="39">
        <f t="shared" si="97"/>
        <v>0</v>
      </c>
      <c r="MU172" s="39">
        <f t="shared" si="97"/>
        <v>0</v>
      </c>
      <c r="MV172" s="39">
        <f t="shared" si="97"/>
        <v>0</v>
      </c>
      <c r="MW172" s="39">
        <f t="shared" si="97"/>
        <v>0</v>
      </c>
      <c r="MZ172" s="39">
        <f t="shared" si="97"/>
        <v>0</v>
      </c>
      <c r="NA172" s="39">
        <f t="shared" si="97"/>
        <v>0</v>
      </c>
      <c r="NB172" s="39">
        <f t="shared" si="97"/>
        <v>0</v>
      </c>
      <c r="NC172" s="39">
        <f t="shared" si="97"/>
        <v>0</v>
      </c>
    </row>
    <row r="173" spans="1:367" hidden="1" outlineLevel="1" x14ac:dyDescent="0.25">
      <c r="A173" s="39" t="s">
        <v>20</v>
      </c>
      <c r="B173">
        <f>SUM('Dashboard 2026'!B172)</f>
        <v>2</v>
      </c>
    </row>
    <row r="174" spans="1:367" hidden="1" outlineLevel="1" x14ac:dyDescent="0.25">
      <c r="A174" s="39" t="s">
        <v>21</v>
      </c>
      <c r="B174">
        <f>SUM('Dashboard 2026'!B173)</f>
        <v>0</v>
      </c>
    </row>
    <row r="175" spans="1:367" hidden="1" outlineLevel="1" x14ac:dyDescent="0.25">
      <c r="A175" s="39" t="s">
        <v>3</v>
      </c>
      <c r="B175">
        <f>SUM('Dashboard 2026'!B174)</f>
        <v>3</v>
      </c>
      <c r="O175" s="39">
        <v>2</v>
      </c>
      <c r="X175" s="39">
        <v>1</v>
      </c>
    </row>
    <row r="176" spans="1:367" hidden="1" outlineLevel="1" x14ac:dyDescent="0.25">
      <c r="A176" s="39" t="s">
        <v>22</v>
      </c>
      <c r="B176">
        <f>SUM('Dashboard 2026'!B175)</f>
        <v>0</v>
      </c>
    </row>
    <row r="177" spans="1:367" hidden="1" outlineLevel="1" x14ac:dyDescent="0.25">
      <c r="A177" s="48" t="s">
        <v>87</v>
      </c>
      <c r="B177">
        <f>SUM('Dashboard 2026'!B176)</f>
        <v>0</v>
      </c>
    </row>
    <row r="178" spans="1:367" hidden="1" outlineLevel="1" x14ac:dyDescent="0.25">
      <c r="A178" s="39" t="s">
        <v>76</v>
      </c>
      <c r="B178">
        <f>SUM('Dashboard 2026'!B177)</f>
        <v>1</v>
      </c>
    </row>
    <row r="179" spans="1:367" hidden="1" outlineLevel="1" x14ac:dyDescent="0.25">
      <c r="A179" s="39" t="s">
        <v>5</v>
      </c>
      <c r="B179">
        <f>SUM('Dashboard 2026'!B178)</f>
        <v>2</v>
      </c>
      <c r="BL179" s="39">
        <v>1</v>
      </c>
      <c r="BZ179" s="39">
        <v>1</v>
      </c>
    </row>
    <row r="180" spans="1:367" hidden="1" outlineLevel="1" x14ac:dyDescent="0.25">
      <c r="A180" s="39" t="s">
        <v>91</v>
      </c>
      <c r="B180">
        <f>SUM('Dashboard 2026'!B179)</f>
        <v>0</v>
      </c>
    </row>
    <row r="181" spans="1:367" hidden="1" outlineLevel="1" x14ac:dyDescent="0.25">
      <c r="A181" s="39" t="s">
        <v>23</v>
      </c>
      <c r="B181">
        <f>SUM('Dashboard 2026'!B180)</f>
        <v>0</v>
      </c>
    </row>
    <row r="182" spans="1:367" hidden="1" outlineLevel="1" x14ac:dyDescent="0.25">
      <c r="A182" s="39" t="s">
        <v>24</v>
      </c>
      <c r="B182">
        <f>SUM('Dashboard 2026'!B181)</f>
        <v>0</v>
      </c>
    </row>
    <row r="183" spans="1:367" hidden="1" outlineLevel="1" x14ac:dyDescent="0.25">
      <c r="A183" s="39" t="s">
        <v>78</v>
      </c>
      <c r="B183">
        <f>SUM('Dashboard 2026'!B182)</f>
        <v>0</v>
      </c>
    </row>
    <row r="184" spans="1:367" collapsed="1" x14ac:dyDescent="0.25"/>
    <row r="185" spans="1:367" x14ac:dyDescent="0.25">
      <c r="A185" s="43" t="str">
        <f>'Dashboard 2026'!A184</f>
        <v xml:space="preserve">Projekt 15 </v>
      </c>
      <c r="B185" s="50">
        <f t="shared" ref="B185" si="98">SUM(C185:NC185)</f>
        <v>0</v>
      </c>
      <c r="C185" s="39">
        <f>SUM(C186:C196)</f>
        <v>0</v>
      </c>
      <c r="D185" s="39">
        <f t="shared" ref="D185:BO185" si="99">SUM(D186:D196)</f>
        <v>0</v>
      </c>
      <c r="G185" s="39">
        <f t="shared" si="99"/>
        <v>0</v>
      </c>
      <c r="H185" s="39">
        <f t="shared" si="99"/>
        <v>0</v>
      </c>
      <c r="I185" s="39">
        <f t="shared" si="99"/>
        <v>0</v>
      </c>
      <c r="J185" s="39">
        <f t="shared" si="99"/>
        <v>0</v>
      </c>
      <c r="K185" s="39">
        <f t="shared" si="99"/>
        <v>0</v>
      </c>
      <c r="N185" s="39">
        <f t="shared" si="99"/>
        <v>0</v>
      </c>
      <c r="O185" s="39">
        <f t="shared" si="99"/>
        <v>0</v>
      </c>
      <c r="P185" s="39">
        <f t="shared" si="99"/>
        <v>0</v>
      </c>
      <c r="Q185" s="39">
        <f t="shared" si="99"/>
        <v>0</v>
      </c>
      <c r="R185" s="39">
        <f t="shared" si="99"/>
        <v>0</v>
      </c>
      <c r="U185" s="39">
        <f t="shared" si="99"/>
        <v>0</v>
      </c>
      <c r="V185" s="39">
        <f t="shared" si="99"/>
        <v>0</v>
      </c>
      <c r="W185" s="39">
        <f t="shared" si="99"/>
        <v>0</v>
      </c>
      <c r="X185" s="39">
        <f t="shared" si="99"/>
        <v>0</v>
      </c>
      <c r="Y185" s="39">
        <f t="shared" si="99"/>
        <v>0</v>
      </c>
      <c r="AB185" s="39">
        <f t="shared" si="99"/>
        <v>0</v>
      </c>
      <c r="AC185" s="39">
        <f t="shared" si="99"/>
        <v>0</v>
      </c>
      <c r="AD185" s="39">
        <f t="shared" si="99"/>
        <v>0</v>
      </c>
      <c r="AE185" s="39">
        <f t="shared" si="99"/>
        <v>0</v>
      </c>
      <c r="AF185" s="39">
        <f t="shared" si="99"/>
        <v>0</v>
      </c>
      <c r="AI185" s="39">
        <f t="shared" si="99"/>
        <v>0</v>
      </c>
      <c r="AJ185" s="39">
        <f t="shared" si="99"/>
        <v>0</v>
      </c>
      <c r="AK185" s="39">
        <f t="shared" si="99"/>
        <v>0</v>
      </c>
      <c r="AL185" s="39">
        <f t="shared" si="99"/>
        <v>0</v>
      </c>
      <c r="AM185" s="39">
        <f t="shared" si="99"/>
        <v>0</v>
      </c>
      <c r="AP185" s="39">
        <f t="shared" si="99"/>
        <v>0</v>
      </c>
      <c r="AQ185" s="39">
        <f t="shared" si="99"/>
        <v>0</v>
      </c>
      <c r="AR185" s="39">
        <f t="shared" si="99"/>
        <v>0</v>
      </c>
      <c r="AS185" s="39">
        <f t="shared" si="99"/>
        <v>0</v>
      </c>
      <c r="AT185" s="39">
        <f t="shared" si="99"/>
        <v>0</v>
      </c>
      <c r="AW185" s="39">
        <f t="shared" si="99"/>
        <v>0</v>
      </c>
      <c r="AX185" s="39">
        <f t="shared" si="99"/>
        <v>0</v>
      </c>
      <c r="AY185" s="39">
        <f t="shared" si="99"/>
        <v>0</v>
      </c>
      <c r="AZ185" s="39">
        <f t="shared" si="99"/>
        <v>0</v>
      </c>
      <c r="BA185" s="39">
        <f t="shared" si="99"/>
        <v>0</v>
      </c>
      <c r="BD185" s="39">
        <f t="shared" si="99"/>
        <v>0</v>
      </c>
      <c r="BE185" s="39">
        <f t="shared" si="99"/>
        <v>0</v>
      </c>
      <c r="BF185" s="39">
        <f t="shared" si="99"/>
        <v>0</v>
      </c>
      <c r="BG185" s="39">
        <f t="shared" si="99"/>
        <v>0</v>
      </c>
      <c r="BH185" s="39">
        <f t="shared" si="99"/>
        <v>0</v>
      </c>
      <c r="BK185" s="39">
        <f t="shared" si="99"/>
        <v>0</v>
      </c>
      <c r="BL185" s="39">
        <f t="shared" si="99"/>
        <v>0</v>
      </c>
      <c r="BM185" s="39">
        <f t="shared" si="99"/>
        <v>0</v>
      </c>
      <c r="BN185" s="39">
        <f t="shared" si="99"/>
        <v>0</v>
      </c>
      <c r="BO185" s="39">
        <f t="shared" si="99"/>
        <v>0</v>
      </c>
      <c r="BR185" s="39">
        <f t="shared" ref="BR185:DZ185" si="100">SUM(BR186:BR196)</f>
        <v>0</v>
      </c>
      <c r="BS185" s="39">
        <f t="shared" si="100"/>
        <v>0</v>
      </c>
      <c r="BT185" s="39">
        <f t="shared" si="100"/>
        <v>0</v>
      </c>
      <c r="BU185" s="39">
        <f t="shared" si="100"/>
        <v>0</v>
      </c>
      <c r="BV185" s="39">
        <f t="shared" si="100"/>
        <v>0</v>
      </c>
      <c r="BY185" s="39">
        <f t="shared" si="100"/>
        <v>0</v>
      </c>
      <c r="BZ185" s="39">
        <f t="shared" si="100"/>
        <v>0</v>
      </c>
      <c r="CA185" s="39">
        <f t="shared" si="100"/>
        <v>0</v>
      </c>
      <c r="CB185" s="39">
        <f t="shared" si="100"/>
        <v>0</v>
      </c>
      <c r="CC185" s="39">
        <f t="shared" si="100"/>
        <v>0</v>
      </c>
      <c r="CF185" s="39">
        <f t="shared" si="100"/>
        <v>0</v>
      </c>
      <c r="CG185" s="39">
        <f t="shared" si="100"/>
        <v>0</v>
      </c>
      <c r="CH185" s="39">
        <f t="shared" si="100"/>
        <v>0</v>
      </c>
      <c r="CI185" s="39">
        <f t="shared" si="100"/>
        <v>0</v>
      </c>
      <c r="CJ185" s="39">
        <f t="shared" si="100"/>
        <v>0</v>
      </c>
      <c r="CM185" s="39">
        <f t="shared" si="100"/>
        <v>0</v>
      </c>
      <c r="CN185" s="39">
        <f t="shared" si="100"/>
        <v>0</v>
      </c>
      <c r="CO185" s="39">
        <f t="shared" si="100"/>
        <v>0</v>
      </c>
      <c r="CP185" s="39">
        <f t="shared" si="100"/>
        <v>0</v>
      </c>
      <c r="CQ185" s="39">
        <f t="shared" si="100"/>
        <v>0</v>
      </c>
      <c r="CT185" s="39">
        <f t="shared" si="100"/>
        <v>0</v>
      </c>
      <c r="CU185" s="39">
        <f t="shared" si="100"/>
        <v>0</v>
      </c>
      <c r="CV185" s="39">
        <f t="shared" si="100"/>
        <v>0</v>
      </c>
      <c r="CW185" s="39">
        <f t="shared" si="100"/>
        <v>0</v>
      </c>
      <c r="CX185" s="39">
        <f t="shared" si="100"/>
        <v>0</v>
      </c>
      <c r="DA185" s="39">
        <f t="shared" si="100"/>
        <v>0</v>
      </c>
      <c r="DB185" s="39">
        <f t="shared" si="100"/>
        <v>0</v>
      </c>
      <c r="DC185" s="39">
        <f t="shared" si="100"/>
        <v>0</v>
      </c>
      <c r="DD185" s="39">
        <f t="shared" si="100"/>
        <v>0</v>
      </c>
      <c r="DE185" s="39">
        <f t="shared" si="100"/>
        <v>0</v>
      </c>
      <c r="DH185" s="39">
        <f t="shared" si="100"/>
        <v>0</v>
      </c>
      <c r="DI185" s="39">
        <f t="shared" si="100"/>
        <v>0</v>
      </c>
      <c r="DJ185" s="39">
        <f t="shared" si="100"/>
        <v>0</v>
      </c>
      <c r="DK185" s="39">
        <f t="shared" si="100"/>
        <v>0</v>
      </c>
      <c r="DL185" s="39">
        <f t="shared" si="100"/>
        <v>0</v>
      </c>
      <c r="DO185" s="39">
        <f t="shared" si="100"/>
        <v>0</v>
      </c>
      <c r="DP185" s="39">
        <f t="shared" si="100"/>
        <v>0</v>
      </c>
      <c r="DQ185" s="39">
        <f t="shared" si="100"/>
        <v>0</v>
      </c>
      <c r="DR185" s="39">
        <f t="shared" si="100"/>
        <v>0</v>
      </c>
      <c r="DS185" s="39">
        <f t="shared" si="100"/>
        <v>0</v>
      </c>
      <c r="DV185" s="39">
        <f t="shared" si="100"/>
        <v>0</v>
      </c>
      <c r="DW185" s="39">
        <f t="shared" si="100"/>
        <v>0</v>
      </c>
      <c r="DX185" s="39">
        <f t="shared" si="100"/>
        <v>0</v>
      </c>
      <c r="DY185" s="39">
        <f t="shared" si="100"/>
        <v>0</v>
      </c>
      <c r="DZ185" s="39">
        <f t="shared" si="100"/>
        <v>0</v>
      </c>
      <c r="EC185" s="39">
        <f t="shared" ref="EC185:GK185" si="101">SUM(EC186:EC196)</f>
        <v>0</v>
      </c>
      <c r="ED185" s="39">
        <f t="shared" si="101"/>
        <v>0</v>
      </c>
      <c r="EE185" s="39">
        <f t="shared" si="101"/>
        <v>0</v>
      </c>
      <c r="EF185" s="39">
        <f t="shared" si="101"/>
        <v>0</v>
      </c>
      <c r="EG185" s="39">
        <f t="shared" si="101"/>
        <v>0</v>
      </c>
      <c r="EJ185" s="39">
        <f t="shared" si="101"/>
        <v>0</v>
      </c>
      <c r="EK185" s="39">
        <f t="shared" si="101"/>
        <v>0</v>
      </c>
      <c r="EL185" s="39">
        <f t="shared" si="101"/>
        <v>0</v>
      </c>
      <c r="EM185" s="39">
        <f t="shared" si="101"/>
        <v>0</v>
      </c>
      <c r="EN185" s="39">
        <f t="shared" si="101"/>
        <v>0</v>
      </c>
      <c r="EQ185" s="39">
        <f t="shared" si="101"/>
        <v>0</v>
      </c>
      <c r="ER185" s="39">
        <f t="shared" si="101"/>
        <v>0</v>
      </c>
      <c r="ES185" s="39">
        <f t="shared" si="101"/>
        <v>0</v>
      </c>
      <c r="ET185" s="39">
        <f t="shared" si="101"/>
        <v>0</v>
      </c>
      <c r="EU185" s="39">
        <f t="shared" si="101"/>
        <v>0</v>
      </c>
      <c r="EX185" s="39">
        <f t="shared" si="101"/>
        <v>0</v>
      </c>
      <c r="EY185" s="39">
        <f t="shared" si="101"/>
        <v>0</v>
      </c>
      <c r="EZ185" s="39">
        <f t="shared" si="101"/>
        <v>0</v>
      </c>
      <c r="FA185" s="39">
        <f t="shared" si="101"/>
        <v>0</v>
      </c>
      <c r="FB185" s="39">
        <f t="shared" si="101"/>
        <v>0</v>
      </c>
      <c r="FE185" s="39">
        <f t="shared" si="101"/>
        <v>0</v>
      </c>
      <c r="FF185" s="39">
        <f t="shared" si="101"/>
        <v>0</v>
      </c>
      <c r="FG185" s="39">
        <f t="shared" si="101"/>
        <v>0</v>
      </c>
      <c r="FH185" s="39">
        <f t="shared" si="101"/>
        <v>0</v>
      </c>
      <c r="FI185" s="39">
        <f t="shared" si="101"/>
        <v>0</v>
      </c>
      <c r="FL185" s="39">
        <f t="shared" si="101"/>
        <v>0</v>
      </c>
      <c r="FM185" s="39">
        <f t="shared" si="101"/>
        <v>0</v>
      </c>
      <c r="FN185" s="39">
        <f t="shared" si="101"/>
        <v>0</v>
      </c>
      <c r="FO185" s="39">
        <f t="shared" si="101"/>
        <v>0</v>
      </c>
      <c r="FP185" s="39">
        <f t="shared" si="101"/>
        <v>0</v>
      </c>
      <c r="FS185" s="39">
        <f t="shared" si="101"/>
        <v>0</v>
      </c>
      <c r="FT185" s="39">
        <f t="shared" si="101"/>
        <v>0</v>
      </c>
      <c r="FU185" s="39">
        <f t="shared" si="101"/>
        <v>0</v>
      </c>
      <c r="FV185" s="39">
        <f t="shared" si="101"/>
        <v>0</v>
      </c>
      <c r="FW185" s="39">
        <f t="shared" si="101"/>
        <v>0</v>
      </c>
      <c r="FZ185" s="39">
        <f t="shared" si="101"/>
        <v>0</v>
      </c>
      <c r="GA185" s="39">
        <f t="shared" si="101"/>
        <v>0</v>
      </c>
      <c r="GB185" s="39">
        <f t="shared" si="101"/>
        <v>0</v>
      </c>
      <c r="GC185" s="39">
        <f t="shared" si="101"/>
        <v>0</v>
      </c>
      <c r="GD185" s="39">
        <f t="shared" si="101"/>
        <v>0</v>
      </c>
      <c r="GG185" s="39">
        <f t="shared" si="101"/>
        <v>0</v>
      </c>
      <c r="GH185" s="39">
        <f t="shared" si="101"/>
        <v>0</v>
      </c>
      <c r="GI185" s="39">
        <f t="shared" si="101"/>
        <v>0</v>
      </c>
      <c r="GJ185" s="39">
        <f t="shared" si="101"/>
        <v>0</v>
      </c>
      <c r="GK185" s="39">
        <f t="shared" si="101"/>
        <v>0</v>
      </c>
      <c r="GN185" s="39">
        <f t="shared" ref="GN185:IY185" si="102">SUM(GN186:GN196)</f>
        <v>0</v>
      </c>
      <c r="GO185" s="39">
        <f t="shared" si="102"/>
        <v>0</v>
      </c>
      <c r="GP185" s="39">
        <f t="shared" si="102"/>
        <v>0</v>
      </c>
      <c r="GQ185" s="39">
        <f t="shared" si="102"/>
        <v>0</v>
      </c>
      <c r="GR185" s="39">
        <f t="shared" si="102"/>
        <v>0</v>
      </c>
      <c r="GU185" s="39">
        <f t="shared" si="102"/>
        <v>0</v>
      </c>
      <c r="GV185" s="39">
        <f t="shared" si="102"/>
        <v>0</v>
      </c>
      <c r="GW185" s="39">
        <f t="shared" si="102"/>
        <v>0</v>
      </c>
      <c r="GX185" s="39">
        <f t="shared" si="102"/>
        <v>0</v>
      </c>
      <c r="GY185" s="39">
        <f t="shared" si="102"/>
        <v>0</v>
      </c>
      <c r="HB185" s="39">
        <f t="shared" si="102"/>
        <v>0</v>
      </c>
      <c r="HC185" s="39">
        <f t="shared" si="102"/>
        <v>0</v>
      </c>
      <c r="HD185" s="39">
        <f t="shared" si="102"/>
        <v>0</v>
      </c>
      <c r="HE185" s="39">
        <f t="shared" si="102"/>
        <v>0</v>
      </c>
      <c r="HF185" s="39">
        <f t="shared" si="102"/>
        <v>0</v>
      </c>
      <c r="HI185" s="39">
        <f t="shared" si="102"/>
        <v>0</v>
      </c>
      <c r="HJ185" s="39">
        <f t="shared" si="102"/>
        <v>0</v>
      </c>
      <c r="HK185" s="39">
        <f t="shared" si="102"/>
        <v>0</v>
      </c>
      <c r="HL185" s="39">
        <f t="shared" si="102"/>
        <v>0</v>
      </c>
      <c r="HM185" s="39">
        <f t="shared" si="102"/>
        <v>0</v>
      </c>
      <c r="HP185" s="39">
        <f t="shared" si="102"/>
        <v>0</v>
      </c>
      <c r="HQ185" s="39">
        <f t="shared" si="102"/>
        <v>0</v>
      </c>
      <c r="HR185" s="39">
        <f t="shared" si="102"/>
        <v>0</v>
      </c>
      <c r="HS185" s="39">
        <f t="shared" si="102"/>
        <v>0</v>
      </c>
      <c r="HT185" s="39">
        <f t="shared" si="102"/>
        <v>0</v>
      </c>
      <c r="HW185" s="39">
        <f t="shared" si="102"/>
        <v>0</v>
      </c>
      <c r="HX185" s="39">
        <f t="shared" si="102"/>
        <v>0</v>
      </c>
      <c r="HY185" s="39">
        <f t="shared" si="102"/>
        <v>0</v>
      </c>
      <c r="HZ185" s="39">
        <f t="shared" si="102"/>
        <v>0</v>
      </c>
      <c r="IA185" s="39">
        <f t="shared" si="102"/>
        <v>0</v>
      </c>
      <c r="ID185" s="39">
        <f t="shared" si="102"/>
        <v>0</v>
      </c>
      <c r="IE185" s="39">
        <f t="shared" si="102"/>
        <v>0</v>
      </c>
      <c r="IF185" s="39">
        <f t="shared" si="102"/>
        <v>0</v>
      </c>
      <c r="IG185" s="39">
        <f t="shared" si="102"/>
        <v>0</v>
      </c>
      <c r="IH185" s="39">
        <f t="shared" si="102"/>
        <v>0</v>
      </c>
      <c r="IK185" s="39">
        <f t="shared" si="102"/>
        <v>0</v>
      </c>
      <c r="IL185" s="39">
        <f t="shared" si="102"/>
        <v>0</v>
      </c>
      <c r="IM185" s="39">
        <f t="shared" si="102"/>
        <v>0</v>
      </c>
      <c r="IN185" s="39">
        <f t="shared" si="102"/>
        <v>0</v>
      </c>
      <c r="IO185" s="39">
        <f t="shared" si="102"/>
        <v>0</v>
      </c>
      <c r="IR185" s="39">
        <f t="shared" si="102"/>
        <v>0</v>
      </c>
      <c r="IS185" s="39">
        <f t="shared" si="102"/>
        <v>0</v>
      </c>
      <c r="IT185" s="39">
        <f t="shared" si="102"/>
        <v>0</v>
      </c>
      <c r="IU185" s="39">
        <f t="shared" si="102"/>
        <v>0</v>
      </c>
      <c r="IV185" s="39">
        <f t="shared" si="102"/>
        <v>0</v>
      </c>
      <c r="IY185" s="39">
        <f t="shared" si="102"/>
        <v>0</v>
      </c>
      <c r="IZ185" s="39">
        <f t="shared" ref="IZ185:LK185" si="103">SUM(IZ186:IZ196)</f>
        <v>0</v>
      </c>
      <c r="JA185" s="39">
        <f t="shared" si="103"/>
        <v>0</v>
      </c>
      <c r="JB185" s="39">
        <f t="shared" si="103"/>
        <v>0</v>
      </c>
      <c r="JC185" s="39">
        <f t="shared" si="103"/>
        <v>0</v>
      </c>
      <c r="JF185" s="39">
        <f t="shared" si="103"/>
        <v>0</v>
      </c>
      <c r="JG185" s="39">
        <f t="shared" si="103"/>
        <v>0</v>
      </c>
      <c r="JH185" s="39">
        <f t="shared" si="103"/>
        <v>0</v>
      </c>
      <c r="JI185" s="39">
        <f t="shared" si="103"/>
        <v>0</v>
      </c>
      <c r="JJ185" s="39">
        <f t="shared" si="103"/>
        <v>0</v>
      </c>
      <c r="JM185" s="39">
        <f t="shared" si="103"/>
        <v>0</v>
      </c>
      <c r="JN185" s="39">
        <f t="shared" si="103"/>
        <v>0</v>
      </c>
      <c r="JO185" s="39">
        <f t="shared" si="103"/>
        <v>0</v>
      </c>
      <c r="JP185" s="39">
        <f t="shared" si="103"/>
        <v>0</v>
      </c>
      <c r="JQ185" s="39">
        <f t="shared" si="103"/>
        <v>0</v>
      </c>
      <c r="JT185" s="39">
        <f t="shared" si="103"/>
        <v>0</v>
      </c>
      <c r="JU185" s="39">
        <f t="shared" si="103"/>
        <v>0</v>
      </c>
      <c r="JV185" s="39">
        <f t="shared" si="103"/>
        <v>0</v>
      </c>
      <c r="JW185" s="39">
        <f t="shared" si="103"/>
        <v>0</v>
      </c>
      <c r="JX185" s="39">
        <f t="shared" si="103"/>
        <v>0</v>
      </c>
      <c r="KA185" s="39">
        <f t="shared" si="103"/>
        <v>0</v>
      </c>
      <c r="KB185" s="39">
        <f t="shared" si="103"/>
        <v>0</v>
      </c>
      <c r="KC185" s="39">
        <f t="shared" si="103"/>
        <v>0</v>
      </c>
      <c r="KD185" s="39">
        <f t="shared" si="103"/>
        <v>0</v>
      </c>
      <c r="KE185" s="39">
        <f t="shared" si="103"/>
        <v>0</v>
      </c>
      <c r="KH185" s="39">
        <f t="shared" si="103"/>
        <v>0</v>
      </c>
      <c r="KI185" s="39">
        <f t="shared" si="103"/>
        <v>0</v>
      </c>
      <c r="KJ185" s="39">
        <f t="shared" si="103"/>
        <v>0</v>
      </c>
      <c r="KK185" s="39">
        <f t="shared" si="103"/>
        <v>0</v>
      </c>
      <c r="KL185" s="39">
        <f t="shared" si="103"/>
        <v>0</v>
      </c>
      <c r="KO185" s="39">
        <f t="shared" si="103"/>
        <v>0</v>
      </c>
      <c r="KP185" s="39">
        <f t="shared" si="103"/>
        <v>0</v>
      </c>
      <c r="KQ185" s="39">
        <f t="shared" si="103"/>
        <v>0</v>
      </c>
      <c r="KR185" s="39">
        <f t="shared" si="103"/>
        <v>0</v>
      </c>
      <c r="KS185" s="39">
        <f t="shared" si="103"/>
        <v>0</v>
      </c>
      <c r="KV185" s="39">
        <f t="shared" si="103"/>
        <v>0</v>
      </c>
      <c r="KW185" s="39">
        <f t="shared" si="103"/>
        <v>0</v>
      </c>
      <c r="KX185" s="39">
        <f t="shared" si="103"/>
        <v>0</v>
      </c>
      <c r="KY185" s="39">
        <f t="shared" si="103"/>
        <v>0</v>
      </c>
      <c r="KZ185" s="39">
        <f t="shared" si="103"/>
        <v>0</v>
      </c>
      <c r="LC185" s="39">
        <f t="shared" si="103"/>
        <v>0</v>
      </c>
      <c r="LD185" s="39">
        <f t="shared" si="103"/>
        <v>0</v>
      </c>
      <c r="LE185" s="39">
        <f t="shared" si="103"/>
        <v>0</v>
      </c>
      <c r="LF185" s="39">
        <f t="shared" si="103"/>
        <v>0</v>
      </c>
      <c r="LG185" s="39">
        <f t="shared" si="103"/>
        <v>0</v>
      </c>
      <c r="LJ185" s="39">
        <f t="shared" si="103"/>
        <v>0</v>
      </c>
      <c r="LK185" s="39">
        <f t="shared" si="103"/>
        <v>0</v>
      </c>
      <c r="LL185" s="39">
        <f t="shared" ref="LL185:NC185" si="104">SUM(LL186:LL196)</f>
        <v>0</v>
      </c>
      <c r="LM185" s="39">
        <f t="shared" si="104"/>
        <v>0</v>
      </c>
      <c r="LN185" s="39">
        <f t="shared" si="104"/>
        <v>0</v>
      </c>
      <c r="LQ185" s="39">
        <f t="shared" si="104"/>
        <v>0</v>
      </c>
      <c r="LR185" s="39">
        <f t="shared" si="104"/>
        <v>0</v>
      </c>
      <c r="LS185" s="39">
        <f t="shared" si="104"/>
        <v>0</v>
      </c>
      <c r="LT185" s="39">
        <f t="shared" si="104"/>
        <v>0</v>
      </c>
      <c r="LU185" s="39">
        <f t="shared" si="104"/>
        <v>0</v>
      </c>
      <c r="LX185" s="39">
        <f t="shared" si="104"/>
        <v>0</v>
      </c>
      <c r="LY185" s="39">
        <f t="shared" si="104"/>
        <v>0</v>
      </c>
      <c r="LZ185" s="39">
        <f t="shared" si="104"/>
        <v>0</v>
      </c>
      <c r="MA185" s="39">
        <f t="shared" si="104"/>
        <v>0</v>
      </c>
      <c r="MB185" s="39">
        <f t="shared" si="104"/>
        <v>0</v>
      </c>
      <c r="ME185" s="39">
        <f t="shared" si="104"/>
        <v>0</v>
      </c>
      <c r="MF185" s="39">
        <f t="shared" si="104"/>
        <v>0</v>
      </c>
      <c r="MG185" s="39">
        <f t="shared" si="104"/>
        <v>0</v>
      </c>
      <c r="MH185" s="39">
        <f t="shared" si="104"/>
        <v>0</v>
      </c>
      <c r="MI185" s="39">
        <f t="shared" si="104"/>
        <v>0</v>
      </c>
      <c r="ML185" s="39">
        <f t="shared" si="104"/>
        <v>0</v>
      </c>
      <c r="MM185" s="39">
        <f t="shared" si="104"/>
        <v>0</v>
      </c>
      <c r="MN185" s="39">
        <f t="shared" si="104"/>
        <v>0</v>
      </c>
      <c r="MO185" s="39">
        <f t="shared" si="104"/>
        <v>0</v>
      </c>
      <c r="MP185" s="39">
        <f t="shared" si="104"/>
        <v>0</v>
      </c>
      <c r="MS185" s="39">
        <f t="shared" si="104"/>
        <v>0</v>
      </c>
      <c r="MT185" s="39">
        <f t="shared" si="104"/>
        <v>0</v>
      </c>
      <c r="MU185" s="39">
        <f t="shared" si="104"/>
        <v>0</v>
      </c>
      <c r="MV185" s="39">
        <f t="shared" si="104"/>
        <v>0</v>
      </c>
      <c r="MW185" s="39">
        <f t="shared" si="104"/>
        <v>0</v>
      </c>
      <c r="MZ185" s="39">
        <f t="shared" si="104"/>
        <v>0</v>
      </c>
      <c r="NA185" s="39">
        <f t="shared" si="104"/>
        <v>0</v>
      </c>
      <c r="NB185" s="39">
        <f t="shared" si="104"/>
        <v>0</v>
      </c>
      <c r="NC185" s="39">
        <f t="shared" si="104"/>
        <v>0</v>
      </c>
    </row>
    <row r="186" spans="1:367" hidden="1" outlineLevel="1" x14ac:dyDescent="0.25">
      <c r="A186" s="39" t="s">
        <v>20</v>
      </c>
      <c r="B186">
        <f>SUM('Dashboard 2026'!B185)</f>
        <v>0</v>
      </c>
    </row>
    <row r="187" spans="1:367" hidden="1" outlineLevel="1" x14ac:dyDescent="0.25">
      <c r="A187" s="39" t="s">
        <v>21</v>
      </c>
      <c r="B187">
        <f>SUM('Dashboard 2026'!B186)</f>
        <v>0</v>
      </c>
    </row>
    <row r="188" spans="1:367" hidden="1" outlineLevel="1" x14ac:dyDescent="0.25">
      <c r="A188" s="39" t="s">
        <v>3</v>
      </c>
      <c r="B188">
        <f>SUM('Dashboard 2026'!B187)</f>
        <v>0</v>
      </c>
    </row>
    <row r="189" spans="1:367" hidden="1" outlineLevel="1" x14ac:dyDescent="0.25">
      <c r="A189" s="39" t="s">
        <v>22</v>
      </c>
      <c r="B189">
        <f>SUM('Dashboard 2026'!B188)</f>
        <v>0</v>
      </c>
    </row>
    <row r="190" spans="1:367" hidden="1" outlineLevel="1" x14ac:dyDescent="0.25">
      <c r="A190" s="48" t="s">
        <v>87</v>
      </c>
      <c r="B190">
        <f>SUM('Dashboard 2026'!B189)</f>
        <v>0</v>
      </c>
    </row>
    <row r="191" spans="1:367" hidden="1" outlineLevel="1" x14ac:dyDescent="0.25">
      <c r="A191" s="39" t="s">
        <v>76</v>
      </c>
      <c r="B191">
        <f>SUM('Dashboard 2026'!B190)</f>
        <v>0</v>
      </c>
    </row>
    <row r="192" spans="1:367" hidden="1" outlineLevel="1" x14ac:dyDescent="0.25">
      <c r="A192" s="39" t="s">
        <v>5</v>
      </c>
      <c r="B192">
        <f>SUM('Dashboard 2026'!B191)</f>
        <v>0</v>
      </c>
    </row>
    <row r="193" spans="1:367" hidden="1" outlineLevel="1" x14ac:dyDescent="0.25">
      <c r="A193" s="39" t="s">
        <v>91</v>
      </c>
      <c r="B193">
        <f>SUM('Dashboard 2026'!B192)</f>
        <v>0</v>
      </c>
    </row>
    <row r="194" spans="1:367" hidden="1" outlineLevel="1" x14ac:dyDescent="0.25">
      <c r="A194" s="39" t="s">
        <v>23</v>
      </c>
      <c r="B194">
        <f>SUM('Dashboard 2026'!B193)</f>
        <v>0</v>
      </c>
    </row>
    <row r="195" spans="1:367" hidden="1" outlineLevel="1" x14ac:dyDescent="0.25">
      <c r="A195" s="39" t="s">
        <v>24</v>
      </c>
      <c r="B195">
        <f>SUM('Dashboard 2026'!B194)</f>
        <v>0</v>
      </c>
    </row>
    <row r="196" spans="1:367" hidden="1" outlineLevel="1" x14ac:dyDescent="0.25">
      <c r="A196" s="39" t="s">
        <v>78</v>
      </c>
      <c r="B196">
        <f>SUM('Dashboard 2026'!B195)</f>
        <v>0</v>
      </c>
    </row>
    <row r="197" spans="1:367" collapsed="1" x14ac:dyDescent="0.25"/>
    <row r="198" spans="1:367" x14ac:dyDescent="0.25">
      <c r="A198" s="43" t="str">
        <f>'Dashboard 2026'!A197</f>
        <v xml:space="preserve">Projekt 16 </v>
      </c>
      <c r="B198" s="50">
        <f t="shared" ref="B198:B209" si="105">SUM(C198:NC198)</f>
        <v>0</v>
      </c>
      <c r="C198" s="39">
        <f>SUM(C199:C209)</f>
        <v>0</v>
      </c>
      <c r="D198" s="39">
        <f t="shared" ref="D198:BO198" si="106">SUM(D199:D209)</f>
        <v>0</v>
      </c>
      <c r="G198" s="39">
        <f t="shared" si="106"/>
        <v>0</v>
      </c>
      <c r="H198" s="39">
        <f t="shared" si="106"/>
        <v>0</v>
      </c>
      <c r="I198" s="39">
        <f t="shared" si="106"/>
        <v>0</v>
      </c>
      <c r="J198" s="39">
        <f t="shared" si="106"/>
        <v>0</v>
      </c>
      <c r="K198" s="39">
        <f t="shared" si="106"/>
        <v>0</v>
      </c>
      <c r="N198" s="39">
        <f t="shared" si="106"/>
        <v>0</v>
      </c>
      <c r="O198" s="39">
        <f t="shared" si="106"/>
        <v>0</v>
      </c>
      <c r="P198" s="39">
        <f t="shared" si="106"/>
        <v>0</v>
      </c>
      <c r="Q198" s="39">
        <f t="shared" si="106"/>
        <v>0</v>
      </c>
      <c r="R198" s="39">
        <f t="shared" si="106"/>
        <v>0</v>
      </c>
      <c r="U198" s="39">
        <f t="shared" si="106"/>
        <v>0</v>
      </c>
      <c r="V198" s="39">
        <f t="shared" si="106"/>
        <v>0</v>
      </c>
      <c r="W198" s="39">
        <f t="shared" si="106"/>
        <v>0</v>
      </c>
      <c r="X198" s="39">
        <f t="shared" si="106"/>
        <v>0</v>
      </c>
      <c r="Y198" s="39">
        <f t="shared" si="106"/>
        <v>0</v>
      </c>
      <c r="AB198" s="39">
        <f t="shared" si="106"/>
        <v>0</v>
      </c>
      <c r="AC198" s="39">
        <f t="shared" si="106"/>
        <v>0</v>
      </c>
      <c r="AD198" s="39">
        <f t="shared" si="106"/>
        <v>0</v>
      </c>
      <c r="AE198" s="39">
        <f t="shared" si="106"/>
        <v>0</v>
      </c>
      <c r="AF198" s="39">
        <f t="shared" si="106"/>
        <v>0</v>
      </c>
      <c r="AI198" s="39">
        <f t="shared" si="106"/>
        <v>0</v>
      </c>
      <c r="AJ198" s="39">
        <f t="shared" si="106"/>
        <v>0</v>
      </c>
      <c r="AK198" s="39">
        <f t="shared" si="106"/>
        <v>0</v>
      </c>
      <c r="AL198" s="39">
        <f t="shared" si="106"/>
        <v>0</v>
      </c>
      <c r="AM198" s="39">
        <f t="shared" si="106"/>
        <v>0</v>
      </c>
      <c r="AP198" s="39">
        <f t="shared" si="106"/>
        <v>0</v>
      </c>
      <c r="AQ198" s="39">
        <f t="shared" si="106"/>
        <v>0</v>
      </c>
      <c r="AR198" s="39">
        <f t="shared" si="106"/>
        <v>0</v>
      </c>
      <c r="AS198" s="39">
        <f t="shared" si="106"/>
        <v>0</v>
      </c>
      <c r="AT198" s="39">
        <f t="shared" si="106"/>
        <v>0</v>
      </c>
      <c r="AW198" s="39">
        <f t="shared" si="106"/>
        <v>0</v>
      </c>
      <c r="AX198" s="39">
        <f t="shared" si="106"/>
        <v>0</v>
      </c>
      <c r="AY198" s="39">
        <f t="shared" si="106"/>
        <v>0</v>
      </c>
      <c r="AZ198" s="39">
        <f t="shared" si="106"/>
        <v>0</v>
      </c>
      <c r="BA198" s="39">
        <f t="shared" si="106"/>
        <v>0</v>
      </c>
      <c r="BD198" s="39">
        <f t="shared" si="106"/>
        <v>0</v>
      </c>
      <c r="BE198" s="39">
        <f t="shared" si="106"/>
        <v>0</v>
      </c>
      <c r="BF198" s="39">
        <f t="shared" si="106"/>
        <v>0</v>
      </c>
      <c r="BG198" s="39">
        <f t="shared" si="106"/>
        <v>0</v>
      </c>
      <c r="BH198" s="39">
        <f t="shared" si="106"/>
        <v>0</v>
      </c>
      <c r="BK198" s="39">
        <f t="shared" si="106"/>
        <v>0</v>
      </c>
      <c r="BL198" s="39">
        <f t="shared" si="106"/>
        <v>0</v>
      </c>
      <c r="BM198" s="39">
        <f t="shared" si="106"/>
        <v>0</v>
      </c>
      <c r="BN198" s="39">
        <f t="shared" si="106"/>
        <v>0</v>
      </c>
      <c r="BO198" s="39">
        <f t="shared" si="106"/>
        <v>0</v>
      </c>
      <c r="BR198" s="39">
        <f t="shared" ref="BR198:DZ198" si="107">SUM(BR199:BR209)</f>
        <v>0</v>
      </c>
      <c r="BS198" s="39">
        <f t="shared" si="107"/>
        <v>0</v>
      </c>
      <c r="BT198" s="39">
        <f t="shared" si="107"/>
        <v>0</v>
      </c>
      <c r="BU198" s="39">
        <f t="shared" si="107"/>
        <v>0</v>
      </c>
      <c r="BV198" s="39">
        <f t="shared" si="107"/>
        <v>0</v>
      </c>
      <c r="BY198" s="39">
        <f t="shared" si="107"/>
        <v>0</v>
      </c>
      <c r="BZ198" s="39">
        <f t="shared" si="107"/>
        <v>0</v>
      </c>
      <c r="CA198" s="39">
        <f t="shared" si="107"/>
        <v>0</v>
      </c>
      <c r="CB198" s="39">
        <f t="shared" si="107"/>
        <v>0</v>
      </c>
      <c r="CC198" s="39">
        <f t="shared" si="107"/>
        <v>0</v>
      </c>
      <c r="CF198" s="39">
        <f t="shared" si="107"/>
        <v>0</v>
      </c>
      <c r="CG198" s="39">
        <f t="shared" si="107"/>
        <v>0</v>
      </c>
      <c r="CH198" s="39">
        <f t="shared" si="107"/>
        <v>0</v>
      </c>
      <c r="CI198" s="39">
        <f t="shared" si="107"/>
        <v>0</v>
      </c>
      <c r="CJ198" s="39">
        <f t="shared" si="107"/>
        <v>0</v>
      </c>
      <c r="CM198" s="39">
        <f t="shared" si="107"/>
        <v>0</v>
      </c>
      <c r="CN198" s="39">
        <f t="shared" si="107"/>
        <v>0</v>
      </c>
      <c r="CO198" s="39">
        <f t="shared" si="107"/>
        <v>0</v>
      </c>
      <c r="CP198" s="39">
        <f t="shared" si="107"/>
        <v>0</v>
      </c>
      <c r="CQ198" s="39">
        <f t="shared" si="107"/>
        <v>0</v>
      </c>
      <c r="CT198" s="39">
        <f t="shared" si="107"/>
        <v>0</v>
      </c>
      <c r="CU198" s="39">
        <f t="shared" si="107"/>
        <v>0</v>
      </c>
      <c r="CV198" s="39">
        <f t="shared" si="107"/>
        <v>0</v>
      </c>
      <c r="CW198" s="39">
        <f t="shared" si="107"/>
        <v>0</v>
      </c>
      <c r="CX198" s="39">
        <f t="shared" si="107"/>
        <v>0</v>
      </c>
      <c r="DA198" s="39">
        <f t="shared" si="107"/>
        <v>0</v>
      </c>
      <c r="DB198" s="39">
        <f t="shared" si="107"/>
        <v>0</v>
      </c>
      <c r="DC198" s="39">
        <f t="shared" si="107"/>
        <v>0</v>
      </c>
      <c r="DD198" s="39">
        <f t="shared" si="107"/>
        <v>0</v>
      </c>
      <c r="DE198" s="39">
        <f t="shared" si="107"/>
        <v>0</v>
      </c>
      <c r="DH198" s="39">
        <f t="shared" si="107"/>
        <v>0</v>
      </c>
      <c r="DI198" s="39">
        <f t="shared" si="107"/>
        <v>0</v>
      </c>
      <c r="DJ198" s="39">
        <f t="shared" si="107"/>
        <v>0</v>
      </c>
      <c r="DK198" s="39">
        <f t="shared" si="107"/>
        <v>0</v>
      </c>
      <c r="DL198" s="39">
        <f t="shared" si="107"/>
        <v>0</v>
      </c>
      <c r="DO198" s="39">
        <f t="shared" si="107"/>
        <v>0</v>
      </c>
      <c r="DP198" s="39">
        <f t="shared" si="107"/>
        <v>0</v>
      </c>
      <c r="DQ198" s="39">
        <f t="shared" si="107"/>
        <v>0</v>
      </c>
      <c r="DR198" s="39">
        <f t="shared" si="107"/>
        <v>0</v>
      </c>
      <c r="DS198" s="39">
        <f t="shared" si="107"/>
        <v>0</v>
      </c>
      <c r="DV198" s="39">
        <f t="shared" si="107"/>
        <v>0</v>
      </c>
      <c r="DW198" s="39">
        <f t="shared" si="107"/>
        <v>0</v>
      </c>
      <c r="DX198" s="39">
        <f t="shared" si="107"/>
        <v>0</v>
      </c>
      <c r="DY198" s="39">
        <f t="shared" si="107"/>
        <v>0</v>
      </c>
      <c r="DZ198" s="39">
        <f t="shared" si="107"/>
        <v>0</v>
      </c>
      <c r="EC198" s="39">
        <f t="shared" ref="EC198:GK198" si="108">SUM(EC199:EC209)</f>
        <v>0</v>
      </c>
      <c r="ED198" s="39">
        <f t="shared" si="108"/>
        <v>0</v>
      </c>
      <c r="EE198" s="39">
        <f t="shared" si="108"/>
        <v>0</v>
      </c>
      <c r="EF198" s="39">
        <f t="shared" si="108"/>
        <v>0</v>
      </c>
      <c r="EG198" s="39">
        <f t="shared" si="108"/>
        <v>0</v>
      </c>
      <c r="EJ198" s="39">
        <f t="shared" si="108"/>
        <v>0</v>
      </c>
      <c r="EK198" s="39">
        <f t="shared" si="108"/>
        <v>0</v>
      </c>
      <c r="EL198" s="39">
        <f t="shared" si="108"/>
        <v>0</v>
      </c>
      <c r="EM198" s="39">
        <f t="shared" si="108"/>
        <v>0</v>
      </c>
      <c r="EN198" s="39">
        <f t="shared" si="108"/>
        <v>0</v>
      </c>
      <c r="EQ198" s="39">
        <f t="shared" si="108"/>
        <v>0</v>
      </c>
      <c r="ER198" s="39">
        <f t="shared" si="108"/>
        <v>0</v>
      </c>
      <c r="ES198" s="39">
        <f t="shared" si="108"/>
        <v>0</v>
      </c>
      <c r="ET198" s="39">
        <f t="shared" si="108"/>
        <v>0</v>
      </c>
      <c r="EU198" s="39">
        <f t="shared" si="108"/>
        <v>0</v>
      </c>
      <c r="EX198" s="39">
        <f t="shared" si="108"/>
        <v>0</v>
      </c>
      <c r="EY198" s="39">
        <f t="shared" si="108"/>
        <v>0</v>
      </c>
      <c r="EZ198" s="39">
        <f t="shared" si="108"/>
        <v>0</v>
      </c>
      <c r="FA198" s="39">
        <f t="shared" si="108"/>
        <v>0</v>
      </c>
      <c r="FB198" s="39">
        <f t="shared" si="108"/>
        <v>0</v>
      </c>
      <c r="FE198" s="39">
        <f t="shared" si="108"/>
        <v>0</v>
      </c>
      <c r="FF198" s="39">
        <f t="shared" si="108"/>
        <v>0</v>
      </c>
      <c r="FG198" s="39">
        <f t="shared" si="108"/>
        <v>0</v>
      </c>
      <c r="FH198" s="39">
        <f t="shared" si="108"/>
        <v>0</v>
      </c>
      <c r="FI198" s="39">
        <f t="shared" si="108"/>
        <v>0</v>
      </c>
      <c r="FL198" s="39">
        <f t="shared" si="108"/>
        <v>0</v>
      </c>
      <c r="FM198" s="39">
        <f t="shared" si="108"/>
        <v>0</v>
      </c>
      <c r="FN198" s="39">
        <f t="shared" si="108"/>
        <v>0</v>
      </c>
      <c r="FO198" s="39">
        <f t="shared" si="108"/>
        <v>0</v>
      </c>
      <c r="FP198" s="39">
        <f t="shared" si="108"/>
        <v>0</v>
      </c>
      <c r="FS198" s="39">
        <f t="shared" si="108"/>
        <v>0</v>
      </c>
      <c r="FT198" s="39">
        <f t="shared" si="108"/>
        <v>0</v>
      </c>
      <c r="FU198" s="39">
        <f t="shared" si="108"/>
        <v>0</v>
      </c>
      <c r="FV198" s="39">
        <f t="shared" si="108"/>
        <v>0</v>
      </c>
      <c r="FW198" s="39">
        <f t="shared" si="108"/>
        <v>0</v>
      </c>
      <c r="FZ198" s="39">
        <f t="shared" si="108"/>
        <v>0</v>
      </c>
      <c r="GA198" s="39">
        <f t="shared" si="108"/>
        <v>0</v>
      </c>
      <c r="GB198" s="39">
        <f t="shared" si="108"/>
        <v>0</v>
      </c>
      <c r="GC198" s="39">
        <f t="shared" si="108"/>
        <v>0</v>
      </c>
      <c r="GD198" s="39">
        <f t="shared" si="108"/>
        <v>0</v>
      </c>
      <c r="GG198" s="39">
        <f t="shared" si="108"/>
        <v>0</v>
      </c>
      <c r="GH198" s="39">
        <f t="shared" si="108"/>
        <v>0</v>
      </c>
      <c r="GI198" s="39">
        <f t="shared" si="108"/>
        <v>0</v>
      </c>
      <c r="GJ198" s="39">
        <f t="shared" si="108"/>
        <v>0</v>
      </c>
      <c r="GK198" s="39">
        <f t="shared" si="108"/>
        <v>0</v>
      </c>
      <c r="GN198" s="39">
        <f t="shared" ref="GN198:IY198" si="109">SUM(GN199:GN209)</f>
        <v>0</v>
      </c>
      <c r="GO198" s="39">
        <f t="shared" si="109"/>
        <v>0</v>
      </c>
      <c r="GP198" s="39">
        <f t="shared" si="109"/>
        <v>0</v>
      </c>
      <c r="GQ198" s="39">
        <f t="shared" si="109"/>
        <v>0</v>
      </c>
      <c r="GR198" s="39">
        <f t="shared" si="109"/>
        <v>0</v>
      </c>
      <c r="GU198" s="39">
        <f t="shared" si="109"/>
        <v>0</v>
      </c>
      <c r="GV198" s="39">
        <f t="shared" si="109"/>
        <v>0</v>
      </c>
      <c r="GW198" s="39">
        <f t="shared" si="109"/>
        <v>0</v>
      </c>
      <c r="GX198" s="39">
        <f t="shared" si="109"/>
        <v>0</v>
      </c>
      <c r="GY198" s="39">
        <f t="shared" si="109"/>
        <v>0</v>
      </c>
      <c r="HB198" s="39">
        <f t="shared" si="109"/>
        <v>0</v>
      </c>
      <c r="HC198" s="39">
        <f t="shared" si="109"/>
        <v>0</v>
      </c>
      <c r="HD198" s="39">
        <f t="shared" si="109"/>
        <v>0</v>
      </c>
      <c r="HE198" s="39">
        <f t="shared" si="109"/>
        <v>0</v>
      </c>
      <c r="HF198" s="39">
        <f t="shared" si="109"/>
        <v>0</v>
      </c>
      <c r="HI198" s="39">
        <f t="shared" si="109"/>
        <v>0</v>
      </c>
      <c r="HJ198" s="39">
        <f t="shared" si="109"/>
        <v>0</v>
      </c>
      <c r="HK198" s="39">
        <f t="shared" si="109"/>
        <v>0</v>
      </c>
      <c r="HL198" s="39">
        <f t="shared" si="109"/>
        <v>0</v>
      </c>
      <c r="HM198" s="39">
        <f t="shared" si="109"/>
        <v>0</v>
      </c>
      <c r="HP198" s="39">
        <f t="shared" si="109"/>
        <v>0</v>
      </c>
      <c r="HQ198" s="39">
        <f t="shared" si="109"/>
        <v>0</v>
      </c>
      <c r="HR198" s="39">
        <f t="shared" si="109"/>
        <v>0</v>
      </c>
      <c r="HS198" s="39">
        <f t="shared" si="109"/>
        <v>0</v>
      </c>
      <c r="HT198" s="39">
        <f t="shared" si="109"/>
        <v>0</v>
      </c>
      <c r="HW198" s="39">
        <f t="shared" si="109"/>
        <v>0</v>
      </c>
      <c r="HX198" s="39">
        <f t="shared" si="109"/>
        <v>0</v>
      </c>
      <c r="HY198" s="39">
        <f t="shared" si="109"/>
        <v>0</v>
      </c>
      <c r="HZ198" s="39">
        <f t="shared" si="109"/>
        <v>0</v>
      </c>
      <c r="IA198" s="39">
        <f t="shared" si="109"/>
        <v>0</v>
      </c>
      <c r="ID198" s="39">
        <f t="shared" si="109"/>
        <v>0</v>
      </c>
      <c r="IE198" s="39">
        <f t="shared" si="109"/>
        <v>0</v>
      </c>
      <c r="IF198" s="39">
        <f t="shared" si="109"/>
        <v>0</v>
      </c>
      <c r="IG198" s="39">
        <f t="shared" si="109"/>
        <v>0</v>
      </c>
      <c r="IH198" s="39">
        <f t="shared" si="109"/>
        <v>0</v>
      </c>
      <c r="IK198" s="39">
        <f t="shared" si="109"/>
        <v>0</v>
      </c>
      <c r="IL198" s="39">
        <f t="shared" si="109"/>
        <v>0</v>
      </c>
      <c r="IM198" s="39">
        <f t="shared" si="109"/>
        <v>0</v>
      </c>
      <c r="IN198" s="39">
        <f t="shared" si="109"/>
        <v>0</v>
      </c>
      <c r="IO198" s="39">
        <f t="shared" si="109"/>
        <v>0</v>
      </c>
      <c r="IR198" s="39">
        <f t="shared" si="109"/>
        <v>0</v>
      </c>
      <c r="IS198" s="39">
        <f t="shared" si="109"/>
        <v>0</v>
      </c>
      <c r="IT198" s="39">
        <f t="shared" si="109"/>
        <v>0</v>
      </c>
      <c r="IU198" s="39">
        <f t="shared" si="109"/>
        <v>0</v>
      </c>
      <c r="IV198" s="39">
        <f t="shared" si="109"/>
        <v>0</v>
      </c>
      <c r="IY198" s="39">
        <f t="shared" si="109"/>
        <v>0</v>
      </c>
      <c r="IZ198" s="39">
        <f t="shared" ref="IZ198:LK198" si="110">SUM(IZ199:IZ209)</f>
        <v>0</v>
      </c>
      <c r="JA198" s="39">
        <f t="shared" si="110"/>
        <v>0</v>
      </c>
      <c r="JB198" s="39">
        <f t="shared" si="110"/>
        <v>0</v>
      </c>
      <c r="JC198" s="39">
        <f t="shared" si="110"/>
        <v>0</v>
      </c>
      <c r="JF198" s="39">
        <f t="shared" si="110"/>
        <v>0</v>
      </c>
      <c r="JG198" s="39">
        <f t="shared" si="110"/>
        <v>0</v>
      </c>
      <c r="JH198" s="39">
        <f t="shared" si="110"/>
        <v>0</v>
      </c>
      <c r="JI198" s="39">
        <f t="shared" si="110"/>
        <v>0</v>
      </c>
      <c r="JJ198" s="39">
        <f t="shared" si="110"/>
        <v>0</v>
      </c>
      <c r="JM198" s="39">
        <f t="shared" si="110"/>
        <v>0</v>
      </c>
      <c r="JN198" s="39">
        <f t="shared" si="110"/>
        <v>0</v>
      </c>
      <c r="JO198" s="39">
        <f t="shared" si="110"/>
        <v>0</v>
      </c>
      <c r="JP198" s="39">
        <f t="shared" si="110"/>
        <v>0</v>
      </c>
      <c r="JQ198" s="39">
        <f t="shared" si="110"/>
        <v>0</v>
      </c>
      <c r="JT198" s="39">
        <f t="shared" si="110"/>
        <v>0</v>
      </c>
      <c r="JU198" s="39">
        <f t="shared" si="110"/>
        <v>0</v>
      </c>
      <c r="JV198" s="39">
        <f t="shared" si="110"/>
        <v>0</v>
      </c>
      <c r="JW198" s="39">
        <f t="shared" si="110"/>
        <v>0</v>
      </c>
      <c r="JX198" s="39">
        <f t="shared" si="110"/>
        <v>0</v>
      </c>
      <c r="KA198" s="39">
        <f t="shared" si="110"/>
        <v>0</v>
      </c>
      <c r="KB198" s="39">
        <f t="shared" si="110"/>
        <v>0</v>
      </c>
      <c r="KC198" s="39">
        <f t="shared" si="110"/>
        <v>0</v>
      </c>
      <c r="KD198" s="39">
        <f t="shared" si="110"/>
        <v>0</v>
      </c>
      <c r="KE198" s="39">
        <f t="shared" si="110"/>
        <v>0</v>
      </c>
      <c r="KH198" s="39">
        <f t="shared" si="110"/>
        <v>0</v>
      </c>
      <c r="KI198" s="39">
        <f t="shared" si="110"/>
        <v>0</v>
      </c>
      <c r="KJ198" s="39">
        <f t="shared" si="110"/>
        <v>0</v>
      </c>
      <c r="KK198" s="39">
        <f t="shared" si="110"/>
        <v>0</v>
      </c>
      <c r="KL198" s="39">
        <f t="shared" si="110"/>
        <v>0</v>
      </c>
      <c r="KO198" s="39">
        <f t="shared" si="110"/>
        <v>0</v>
      </c>
      <c r="KP198" s="39">
        <f t="shared" si="110"/>
        <v>0</v>
      </c>
      <c r="KQ198" s="39">
        <f t="shared" si="110"/>
        <v>0</v>
      </c>
      <c r="KR198" s="39">
        <f t="shared" si="110"/>
        <v>0</v>
      </c>
      <c r="KS198" s="39">
        <f t="shared" si="110"/>
        <v>0</v>
      </c>
      <c r="KV198" s="39">
        <f t="shared" si="110"/>
        <v>0</v>
      </c>
      <c r="KW198" s="39">
        <f t="shared" si="110"/>
        <v>0</v>
      </c>
      <c r="KX198" s="39">
        <f t="shared" si="110"/>
        <v>0</v>
      </c>
      <c r="KY198" s="39">
        <f t="shared" si="110"/>
        <v>0</v>
      </c>
      <c r="KZ198" s="39">
        <f t="shared" si="110"/>
        <v>0</v>
      </c>
      <c r="LC198" s="39">
        <f t="shared" si="110"/>
        <v>0</v>
      </c>
      <c r="LD198" s="39">
        <f t="shared" si="110"/>
        <v>0</v>
      </c>
      <c r="LE198" s="39">
        <f t="shared" si="110"/>
        <v>0</v>
      </c>
      <c r="LF198" s="39">
        <f t="shared" si="110"/>
        <v>0</v>
      </c>
      <c r="LG198" s="39">
        <f t="shared" si="110"/>
        <v>0</v>
      </c>
      <c r="LJ198" s="39">
        <f t="shared" si="110"/>
        <v>0</v>
      </c>
      <c r="LK198" s="39">
        <f t="shared" si="110"/>
        <v>0</v>
      </c>
      <c r="LL198" s="39">
        <f t="shared" ref="LL198:NC198" si="111">SUM(LL199:LL209)</f>
        <v>0</v>
      </c>
      <c r="LM198" s="39">
        <f t="shared" si="111"/>
        <v>0</v>
      </c>
      <c r="LN198" s="39">
        <f t="shared" si="111"/>
        <v>0</v>
      </c>
      <c r="LQ198" s="39">
        <f t="shared" si="111"/>
        <v>0</v>
      </c>
      <c r="LR198" s="39">
        <f t="shared" si="111"/>
        <v>0</v>
      </c>
      <c r="LS198" s="39">
        <f t="shared" si="111"/>
        <v>0</v>
      </c>
      <c r="LT198" s="39">
        <f t="shared" si="111"/>
        <v>0</v>
      </c>
      <c r="LU198" s="39">
        <f t="shared" si="111"/>
        <v>0</v>
      </c>
      <c r="LX198" s="39">
        <f t="shared" si="111"/>
        <v>0</v>
      </c>
      <c r="LY198" s="39">
        <f t="shared" si="111"/>
        <v>0</v>
      </c>
      <c r="LZ198" s="39">
        <f t="shared" si="111"/>
        <v>0</v>
      </c>
      <c r="MA198" s="39">
        <f t="shared" si="111"/>
        <v>0</v>
      </c>
      <c r="MB198" s="39">
        <f t="shared" si="111"/>
        <v>0</v>
      </c>
      <c r="ME198" s="39">
        <f t="shared" si="111"/>
        <v>0</v>
      </c>
      <c r="MF198" s="39">
        <f t="shared" si="111"/>
        <v>0</v>
      </c>
      <c r="MG198" s="39">
        <f t="shared" si="111"/>
        <v>0</v>
      </c>
      <c r="MH198" s="39">
        <f t="shared" si="111"/>
        <v>0</v>
      </c>
      <c r="MI198" s="39">
        <f t="shared" si="111"/>
        <v>0</v>
      </c>
      <c r="ML198" s="39">
        <f t="shared" si="111"/>
        <v>0</v>
      </c>
      <c r="MM198" s="39">
        <f t="shared" si="111"/>
        <v>0</v>
      </c>
      <c r="MN198" s="39">
        <f t="shared" si="111"/>
        <v>0</v>
      </c>
      <c r="MO198" s="39">
        <f t="shared" si="111"/>
        <v>0</v>
      </c>
      <c r="MP198" s="39">
        <f t="shared" si="111"/>
        <v>0</v>
      </c>
      <c r="MS198" s="39">
        <f t="shared" si="111"/>
        <v>0</v>
      </c>
      <c r="MT198" s="39">
        <f t="shared" si="111"/>
        <v>0</v>
      </c>
      <c r="MU198" s="39">
        <f t="shared" si="111"/>
        <v>0</v>
      </c>
      <c r="MV198" s="39">
        <f t="shared" si="111"/>
        <v>0</v>
      </c>
      <c r="MW198" s="39">
        <f t="shared" si="111"/>
        <v>0</v>
      </c>
      <c r="MZ198" s="39">
        <f t="shared" si="111"/>
        <v>0</v>
      </c>
      <c r="NA198" s="39">
        <f t="shared" si="111"/>
        <v>0</v>
      </c>
      <c r="NB198" s="39">
        <f t="shared" si="111"/>
        <v>0</v>
      </c>
      <c r="NC198" s="39">
        <f t="shared" si="111"/>
        <v>0</v>
      </c>
    </row>
    <row r="199" spans="1:367" hidden="1" outlineLevel="1" x14ac:dyDescent="0.25">
      <c r="A199" s="39" t="s">
        <v>20</v>
      </c>
      <c r="B199">
        <f t="shared" si="105"/>
        <v>0</v>
      </c>
    </row>
    <row r="200" spans="1:367" hidden="1" outlineLevel="1" x14ac:dyDescent="0.25">
      <c r="A200" s="39" t="s">
        <v>21</v>
      </c>
      <c r="B200">
        <f t="shared" si="105"/>
        <v>0</v>
      </c>
    </row>
    <row r="201" spans="1:367" hidden="1" outlineLevel="1" x14ac:dyDescent="0.25">
      <c r="A201" s="39" t="s">
        <v>3</v>
      </c>
      <c r="B201">
        <f t="shared" si="105"/>
        <v>0</v>
      </c>
    </row>
    <row r="202" spans="1:367" hidden="1" outlineLevel="1" x14ac:dyDescent="0.25">
      <c r="A202" s="39" t="s">
        <v>22</v>
      </c>
      <c r="B202">
        <f t="shared" si="105"/>
        <v>0</v>
      </c>
    </row>
    <row r="203" spans="1:367" hidden="1" outlineLevel="1" x14ac:dyDescent="0.25">
      <c r="A203" s="48" t="s">
        <v>87</v>
      </c>
      <c r="B203">
        <f t="shared" si="105"/>
        <v>0</v>
      </c>
    </row>
    <row r="204" spans="1:367" hidden="1" outlineLevel="1" x14ac:dyDescent="0.25">
      <c r="A204" s="39" t="s">
        <v>76</v>
      </c>
      <c r="B204">
        <f t="shared" si="105"/>
        <v>0</v>
      </c>
    </row>
    <row r="205" spans="1:367" hidden="1" outlineLevel="1" x14ac:dyDescent="0.25">
      <c r="A205" s="39" t="s">
        <v>5</v>
      </c>
      <c r="B205">
        <f t="shared" si="105"/>
        <v>0</v>
      </c>
    </row>
    <row r="206" spans="1:367" hidden="1" outlineLevel="1" x14ac:dyDescent="0.25">
      <c r="A206" s="39" t="s">
        <v>91</v>
      </c>
      <c r="B206">
        <f t="shared" si="105"/>
        <v>0</v>
      </c>
    </row>
    <row r="207" spans="1:367" hidden="1" outlineLevel="1" x14ac:dyDescent="0.25">
      <c r="A207" s="39" t="s">
        <v>23</v>
      </c>
      <c r="B207">
        <f t="shared" si="105"/>
        <v>0</v>
      </c>
    </row>
    <row r="208" spans="1:367" hidden="1" outlineLevel="1" x14ac:dyDescent="0.25">
      <c r="A208" s="39" t="s">
        <v>24</v>
      </c>
      <c r="B208">
        <f t="shared" si="105"/>
        <v>0</v>
      </c>
    </row>
    <row r="209" spans="1:367" hidden="1" outlineLevel="1" x14ac:dyDescent="0.25">
      <c r="A209" s="39" t="s">
        <v>78</v>
      </c>
      <c r="B209">
        <f t="shared" si="105"/>
        <v>0</v>
      </c>
    </row>
    <row r="210" spans="1:367" collapsed="1" x14ac:dyDescent="0.25"/>
    <row r="211" spans="1:367" x14ac:dyDescent="0.25">
      <c r="A211" s="43" t="str">
        <f>'Dashboard 2026'!A210</f>
        <v>Projekt 17</v>
      </c>
      <c r="B211" s="50">
        <f t="shared" ref="B211:B222" si="112">SUM(C211:NC211)</f>
        <v>0</v>
      </c>
      <c r="C211" s="39">
        <f>SUM(C212:C222)</f>
        <v>0</v>
      </c>
      <c r="D211" s="39">
        <f t="shared" ref="D211:BO211" si="113">SUM(D212:D222)</f>
        <v>0</v>
      </c>
      <c r="G211" s="39">
        <f t="shared" si="113"/>
        <v>0</v>
      </c>
      <c r="H211" s="39">
        <f t="shared" si="113"/>
        <v>0</v>
      </c>
      <c r="I211" s="39">
        <f t="shared" si="113"/>
        <v>0</v>
      </c>
      <c r="J211" s="39">
        <f t="shared" si="113"/>
        <v>0</v>
      </c>
      <c r="K211" s="39">
        <f t="shared" si="113"/>
        <v>0</v>
      </c>
      <c r="N211" s="39">
        <f t="shared" si="113"/>
        <v>0</v>
      </c>
      <c r="O211" s="39">
        <f t="shared" si="113"/>
        <v>0</v>
      </c>
      <c r="P211" s="39">
        <f t="shared" si="113"/>
        <v>0</v>
      </c>
      <c r="Q211" s="39">
        <f t="shared" si="113"/>
        <v>0</v>
      </c>
      <c r="R211" s="39">
        <f t="shared" si="113"/>
        <v>0</v>
      </c>
      <c r="U211" s="39">
        <f t="shared" si="113"/>
        <v>0</v>
      </c>
      <c r="V211" s="39">
        <f t="shared" si="113"/>
        <v>0</v>
      </c>
      <c r="W211" s="39">
        <f t="shared" si="113"/>
        <v>0</v>
      </c>
      <c r="X211" s="39">
        <f t="shared" si="113"/>
        <v>0</v>
      </c>
      <c r="Y211" s="39">
        <f t="shared" si="113"/>
        <v>0</v>
      </c>
      <c r="AB211" s="39">
        <f t="shared" si="113"/>
        <v>0</v>
      </c>
      <c r="AC211" s="39">
        <f t="shared" si="113"/>
        <v>0</v>
      </c>
      <c r="AD211" s="39">
        <f t="shared" si="113"/>
        <v>0</v>
      </c>
      <c r="AE211" s="39">
        <f t="shared" si="113"/>
        <v>0</v>
      </c>
      <c r="AF211" s="39">
        <f t="shared" si="113"/>
        <v>0</v>
      </c>
      <c r="AI211" s="39">
        <f t="shared" si="113"/>
        <v>0</v>
      </c>
      <c r="AJ211" s="39">
        <f t="shared" si="113"/>
        <v>0</v>
      </c>
      <c r="AK211" s="39">
        <f t="shared" si="113"/>
        <v>0</v>
      </c>
      <c r="AL211" s="39">
        <f t="shared" si="113"/>
        <v>0</v>
      </c>
      <c r="AM211" s="39">
        <f t="shared" si="113"/>
        <v>0</v>
      </c>
      <c r="AP211" s="39">
        <f t="shared" si="113"/>
        <v>0</v>
      </c>
      <c r="AQ211" s="39">
        <f t="shared" si="113"/>
        <v>0</v>
      </c>
      <c r="AR211" s="39">
        <f t="shared" si="113"/>
        <v>0</v>
      </c>
      <c r="AS211" s="39">
        <f t="shared" si="113"/>
        <v>0</v>
      </c>
      <c r="AT211" s="39">
        <f t="shared" si="113"/>
        <v>0</v>
      </c>
      <c r="AW211" s="39">
        <f t="shared" si="113"/>
        <v>0</v>
      </c>
      <c r="AX211" s="39">
        <f t="shared" si="113"/>
        <v>0</v>
      </c>
      <c r="AY211" s="39">
        <f t="shared" si="113"/>
        <v>0</v>
      </c>
      <c r="AZ211" s="39">
        <f t="shared" si="113"/>
        <v>0</v>
      </c>
      <c r="BA211" s="39">
        <f t="shared" si="113"/>
        <v>0</v>
      </c>
      <c r="BD211" s="39">
        <f t="shared" si="113"/>
        <v>0</v>
      </c>
      <c r="BE211" s="39">
        <f t="shared" si="113"/>
        <v>0</v>
      </c>
      <c r="BF211" s="39">
        <f t="shared" si="113"/>
        <v>0</v>
      </c>
      <c r="BG211" s="39">
        <f t="shared" si="113"/>
        <v>0</v>
      </c>
      <c r="BH211" s="39">
        <f t="shared" si="113"/>
        <v>0</v>
      </c>
      <c r="BK211" s="39">
        <f t="shared" si="113"/>
        <v>0</v>
      </c>
      <c r="BL211" s="39">
        <f t="shared" si="113"/>
        <v>0</v>
      </c>
      <c r="BM211" s="39">
        <f t="shared" si="113"/>
        <v>0</v>
      </c>
      <c r="BN211" s="39">
        <f t="shared" si="113"/>
        <v>0</v>
      </c>
      <c r="BO211" s="39">
        <f t="shared" si="113"/>
        <v>0</v>
      </c>
      <c r="BR211" s="39">
        <f t="shared" ref="BR211:DZ211" si="114">SUM(BR212:BR222)</f>
        <v>0</v>
      </c>
      <c r="BS211" s="39">
        <f t="shared" si="114"/>
        <v>0</v>
      </c>
      <c r="BT211" s="39">
        <f t="shared" si="114"/>
        <v>0</v>
      </c>
      <c r="BU211" s="39">
        <f t="shared" si="114"/>
        <v>0</v>
      </c>
      <c r="BV211" s="39">
        <f t="shared" si="114"/>
        <v>0</v>
      </c>
      <c r="BY211" s="39">
        <f t="shared" si="114"/>
        <v>0</v>
      </c>
      <c r="BZ211" s="39">
        <f t="shared" si="114"/>
        <v>0</v>
      </c>
      <c r="CA211" s="39">
        <f t="shared" si="114"/>
        <v>0</v>
      </c>
      <c r="CB211" s="39">
        <f t="shared" si="114"/>
        <v>0</v>
      </c>
      <c r="CC211" s="39">
        <f t="shared" si="114"/>
        <v>0</v>
      </c>
      <c r="CF211" s="39">
        <f t="shared" si="114"/>
        <v>0</v>
      </c>
      <c r="CG211" s="39">
        <f t="shared" si="114"/>
        <v>0</v>
      </c>
      <c r="CH211" s="39">
        <f t="shared" si="114"/>
        <v>0</v>
      </c>
      <c r="CI211" s="39">
        <f t="shared" si="114"/>
        <v>0</v>
      </c>
      <c r="CJ211" s="39">
        <f t="shared" si="114"/>
        <v>0</v>
      </c>
      <c r="CM211" s="39">
        <f t="shared" si="114"/>
        <v>0</v>
      </c>
      <c r="CN211" s="39">
        <f t="shared" si="114"/>
        <v>0</v>
      </c>
      <c r="CO211" s="39">
        <f t="shared" si="114"/>
        <v>0</v>
      </c>
      <c r="CP211" s="39">
        <f t="shared" si="114"/>
        <v>0</v>
      </c>
      <c r="CQ211" s="39">
        <f t="shared" si="114"/>
        <v>0</v>
      </c>
      <c r="CT211" s="39">
        <f t="shared" si="114"/>
        <v>0</v>
      </c>
      <c r="CU211" s="39">
        <f t="shared" si="114"/>
        <v>0</v>
      </c>
      <c r="CV211" s="39">
        <f t="shared" si="114"/>
        <v>0</v>
      </c>
      <c r="CW211" s="39">
        <f t="shared" si="114"/>
        <v>0</v>
      </c>
      <c r="CX211" s="39">
        <f t="shared" si="114"/>
        <v>0</v>
      </c>
      <c r="DA211" s="39">
        <f t="shared" si="114"/>
        <v>0</v>
      </c>
      <c r="DB211" s="39">
        <f t="shared" si="114"/>
        <v>0</v>
      </c>
      <c r="DC211" s="39">
        <f t="shared" si="114"/>
        <v>0</v>
      </c>
      <c r="DD211" s="39">
        <f t="shared" si="114"/>
        <v>0</v>
      </c>
      <c r="DE211" s="39">
        <f t="shared" si="114"/>
        <v>0</v>
      </c>
      <c r="DH211" s="39">
        <f t="shared" si="114"/>
        <v>0</v>
      </c>
      <c r="DI211" s="39">
        <f t="shared" si="114"/>
        <v>0</v>
      </c>
      <c r="DJ211" s="39">
        <f t="shared" si="114"/>
        <v>0</v>
      </c>
      <c r="DK211" s="39">
        <f t="shared" si="114"/>
        <v>0</v>
      </c>
      <c r="DL211" s="39">
        <f t="shared" si="114"/>
        <v>0</v>
      </c>
      <c r="DO211" s="39">
        <f t="shared" si="114"/>
        <v>0</v>
      </c>
      <c r="DP211" s="39">
        <f t="shared" si="114"/>
        <v>0</v>
      </c>
      <c r="DQ211" s="39">
        <f t="shared" si="114"/>
        <v>0</v>
      </c>
      <c r="DR211" s="39">
        <f t="shared" si="114"/>
        <v>0</v>
      </c>
      <c r="DS211" s="39">
        <f t="shared" si="114"/>
        <v>0</v>
      </c>
      <c r="DV211" s="39">
        <f t="shared" si="114"/>
        <v>0</v>
      </c>
      <c r="DW211" s="39">
        <f t="shared" si="114"/>
        <v>0</v>
      </c>
      <c r="DX211" s="39">
        <f t="shared" si="114"/>
        <v>0</v>
      </c>
      <c r="DY211" s="39">
        <f t="shared" si="114"/>
        <v>0</v>
      </c>
      <c r="DZ211" s="39">
        <f t="shared" si="114"/>
        <v>0</v>
      </c>
      <c r="EC211" s="39">
        <f t="shared" ref="EC211:GK211" si="115">SUM(EC212:EC222)</f>
        <v>0</v>
      </c>
      <c r="ED211" s="39">
        <f t="shared" si="115"/>
        <v>0</v>
      </c>
      <c r="EE211" s="39">
        <f t="shared" si="115"/>
        <v>0</v>
      </c>
      <c r="EF211" s="39">
        <f t="shared" si="115"/>
        <v>0</v>
      </c>
      <c r="EG211" s="39">
        <f t="shared" si="115"/>
        <v>0</v>
      </c>
      <c r="EJ211" s="39">
        <f t="shared" si="115"/>
        <v>0</v>
      </c>
      <c r="EK211" s="39">
        <f t="shared" si="115"/>
        <v>0</v>
      </c>
      <c r="EL211" s="39">
        <f t="shared" si="115"/>
        <v>0</v>
      </c>
      <c r="EM211" s="39">
        <f t="shared" si="115"/>
        <v>0</v>
      </c>
      <c r="EN211" s="39">
        <f t="shared" si="115"/>
        <v>0</v>
      </c>
      <c r="EQ211" s="39">
        <f t="shared" si="115"/>
        <v>0</v>
      </c>
      <c r="ER211" s="39">
        <f t="shared" si="115"/>
        <v>0</v>
      </c>
      <c r="ES211" s="39">
        <f t="shared" si="115"/>
        <v>0</v>
      </c>
      <c r="ET211" s="39">
        <f t="shared" si="115"/>
        <v>0</v>
      </c>
      <c r="EU211" s="39">
        <f t="shared" si="115"/>
        <v>0</v>
      </c>
      <c r="EX211" s="39">
        <f t="shared" si="115"/>
        <v>0</v>
      </c>
      <c r="EY211" s="39">
        <f t="shared" si="115"/>
        <v>0</v>
      </c>
      <c r="EZ211" s="39">
        <f t="shared" si="115"/>
        <v>0</v>
      </c>
      <c r="FA211" s="39">
        <f t="shared" si="115"/>
        <v>0</v>
      </c>
      <c r="FB211" s="39">
        <f t="shared" si="115"/>
        <v>0</v>
      </c>
      <c r="FE211" s="39">
        <f t="shared" si="115"/>
        <v>0</v>
      </c>
      <c r="FF211" s="39">
        <f t="shared" si="115"/>
        <v>0</v>
      </c>
      <c r="FG211" s="39">
        <f t="shared" si="115"/>
        <v>0</v>
      </c>
      <c r="FH211" s="39">
        <f t="shared" si="115"/>
        <v>0</v>
      </c>
      <c r="FI211" s="39">
        <f t="shared" si="115"/>
        <v>0</v>
      </c>
      <c r="FL211" s="39">
        <f t="shared" si="115"/>
        <v>0</v>
      </c>
      <c r="FM211" s="39">
        <f t="shared" si="115"/>
        <v>0</v>
      </c>
      <c r="FN211" s="39">
        <f t="shared" si="115"/>
        <v>0</v>
      </c>
      <c r="FO211" s="39">
        <f t="shared" si="115"/>
        <v>0</v>
      </c>
      <c r="FP211" s="39">
        <f t="shared" si="115"/>
        <v>0</v>
      </c>
      <c r="FS211" s="39">
        <f t="shared" si="115"/>
        <v>0</v>
      </c>
      <c r="FT211" s="39">
        <f t="shared" si="115"/>
        <v>0</v>
      </c>
      <c r="FU211" s="39">
        <f t="shared" si="115"/>
        <v>0</v>
      </c>
      <c r="FV211" s="39">
        <f t="shared" si="115"/>
        <v>0</v>
      </c>
      <c r="FW211" s="39">
        <f t="shared" si="115"/>
        <v>0</v>
      </c>
      <c r="FZ211" s="39">
        <f t="shared" si="115"/>
        <v>0</v>
      </c>
      <c r="GA211" s="39">
        <f t="shared" si="115"/>
        <v>0</v>
      </c>
      <c r="GB211" s="39">
        <f t="shared" si="115"/>
        <v>0</v>
      </c>
      <c r="GC211" s="39">
        <f t="shared" si="115"/>
        <v>0</v>
      </c>
      <c r="GD211" s="39">
        <f t="shared" si="115"/>
        <v>0</v>
      </c>
      <c r="GG211" s="39">
        <f t="shared" si="115"/>
        <v>0</v>
      </c>
      <c r="GH211" s="39">
        <f t="shared" si="115"/>
        <v>0</v>
      </c>
      <c r="GI211" s="39">
        <f t="shared" si="115"/>
        <v>0</v>
      </c>
      <c r="GJ211" s="39">
        <f t="shared" si="115"/>
        <v>0</v>
      </c>
      <c r="GK211" s="39">
        <f t="shared" si="115"/>
        <v>0</v>
      </c>
      <c r="GN211" s="39">
        <f t="shared" ref="GN211:IY211" si="116">SUM(GN212:GN222)</f>
        <v>0</v>
      </c>
      <c r="GO211" s="39">
        <f t="shared" si="116"/>
        <v>0</v>
      </c>
      <c r="GP211" s="39">
        <f t="shared" si="116"/>
        <v>0</v>
      </c>
      <c r="GQ211" s="39">
        <f t="shared" si="116"/>
        <v>0</v>
      </c>
      <c r="GR211" s="39">
        <f t="shared" si="116"/>
        <v>0</v>
      </c>
      <c r="GU211" s="39">
        <f t="shared" si="116"/>
        <v>0</v>
      </c>
      <c r="GV211" s="39">
        <f t="shared" si="116"/>
        <v>0</v>
      </c>
      <c r="GW211" s="39">
        <f t="shared" si="116"/>
        <v>0</v>
      </c>
      <c r="GX211" s="39">
        <f t="shared" si="116"/>
        <v>0</v>
      </c>
      <c r="GY211" s="39">
        <f t="shared" si="116"/>
        <v>0</v>
      </c>
      <c r="HB211" s="39">
        <f t="shared" si="116"/>
        <v>0</v>
      </c>
      <c r="HC211" s="39">
        <f t="shared" si="116"/>
        <v>0</v>
      </c>
      <c r="HD211" s="39">
        <f t="shared" si="116"/>
        <v>0</v>
      </c>
      <c r="HE211" s="39">
        <f t="shared" si="116"/>
        <v>0</v>
      </c>
      <c r="HF211" s="39">
        <f t="shared" si="116"/>
        <v>0</v>
      </c>
      <c r="HI211" s="39">
        <f t="shared" si="116"/>
        <v>0</v>
      </c>
      <c r="HJ211" s="39">
        <f t="shared" si="116"/>
        <v>0</v>
      </c>
      <c r="HK211" s="39">
        <f t="shared" si="116"/>
        <v>0</v>
      </c>
      <c r="HL211" s="39">
        <f t="shared" si="116"/>
        <v>0</v>
      </c>
      <c r="HM211" s="39">
        <f t="shared" si="116"/>
        <v>0</v>
      </c>
      <c r="HP211" s="39">
        <f t="shared" si="116"/>
        <v>0</v>
      </c>
      <c r="HQ211" s="39">
        <f t="shared" si="116"/>
        <v>0</v>
      </c>
      <c r="HR211" s="39">
        <f t="shared" si="116"/>
        <v>0</v>
      </c>
      <c r="HS211" s="39">
        <f t="shared" si="116"/>
        <v>0</v>
      </c>
      <c r="HT211" s="39">
        <f t="shared" si="116"/>
        <v>0</v>
      </c>
      <c r="HW211" s="39">
        <f t="shared" si="116"/>
        <v>0</v>
      </c>
      <c r="HX211" s="39">
        <f t="shared" si="116"/>
        <v>0</v>
      </c>
      <c r="HY211" s="39">
        <f t="shared" si="116"/>
        <v>0</v>
      </c>
      <c r="HZ211" s="39">
        <f t="shared" si="116"/>
        <v>0</v>
      </c>
      <c r="IA211" s="39">
        <f t="shared" si="116"/>
        <v>0</v>
      </c>
      <c r="ID211" s="39">
        <f t="shared" si="116"/>
        <v>0</v>
      </c>
      <c r="IE211" s="39">
        <f t="shared" si="116"/>
        <v>0</v>
      </c>
      <c r="IF211" s="39">
        <f t="shared" si="116"/>
        <v>0</v>
      </c>
      <c r="IG211" s="39">
        <f t="shared" si="116"/>
        <v>0</v>
      </c>
      <c r="IH211" s="39">
        <f t="shared" si="116"/>
        <v>0</v>
      </c>
      <c r="IK211" s="39">
        <f t="shared" si="116"/>
        <v>0</v>
      </c>
      <c r="IL211" s="39">
        <f t="shared" si="116"/>
        <v>0</v>
      </c>
      <c r="IM211" s="39">
        <f t="shared" si="116"/>
        <v>0</v>
      </c>
      <c r="IN211" s="39">
        <f t="shared" si="116"/>
        <v>0</v>
      </c>
      <c r="IO211" s="39">
        <f t="shared" si="116"/>
        <v>0</v>
      </c>
      <c r="IR211" s="39">
        <f t="shared" si="116"/>
        <v>0</v>
      </c>
      <c r="IS211" s="39">
        <f t="shared" si="116"/>
        <v>0</v>
      </c>
      <c r="IT211" s="39">
        <f t="shared" si="116"/>
        <v>0</v>
      </c>
      <c r="IU211" s="39">
        <f t="shared" si="116"/>
        <v>0</v>
      </c>
      <c r="IV211" s="39">
        <f t="shared" si="116"/>
        <v>0</v>
      </c>
      <c r="IY211" s="39">
        <f t="shared" si="116"/>
        <v>0</v>
      </c>
      <c r="IZ211" s="39">
        <f t="shared" ref="IZ211:LK211" si="117">SUM(IZ212:IZ222)</f>
        <v>0</v>
      </c>
      <c r="JA211" s="39">
        <f t="shared" si="117"/>
        <v>0</v>
      </c>
      <c r="JB211" s="39">
        <f t="shared" si="117"/>
        <v>0</v>
      </c>
      <c r="JC211" s="39">
        <f t="shared" si="117"/>
        <v>0</v>
      </c>
      <c r="JF211" s="39">
        <f t="shared" si="117"/>
        <v>0</v>
      </c>
      <c r="JG211" s="39">
        <f t="shared" si="117"/>
        <v>0</v>
      </c>
      <c r="JH211" s="39">
        <f t="shared" si="117"/>
        <v>0</v>
      </c>
      <c r="JI211" s="39">
        <f t="shared" si="117"/>
        <v>0</v>
      </c>
      <c r="JJ211" s="39">
        <f t="shared" si="117"/>
        <v>0</v>
      </c>
      <c r="JM211" s="39">
        <f t="shared" si="117"/>
        <v>0</v>
      </c>
      <c r="JN211" s="39">
        <f t="shared" si="117"/>
        <v>0</v>
      </c>
      <c r="JO211" s="39">
        <f t="shared" si="117"/>
        <v>0</v>
      </c>
      <c r="JP211" s="39">
        <f t="shared" si="117"/>
        <v>0</v>
      </c>
      <c r="JQ211" s="39">
        <f t="shared" si="117"/>
        <v>0</v>
      </c>
      <c r="JT211" s="39">
        <f t="shared" si="117"/>
        <v>0</v>
      </c>
      <c r="JU211" s="39">
        <f t="shared" si="117"/>
        <v>0</v>
      </c>
      <c r="JV211" s="39">
        <f t="shared" si="117"/>
        <v>0</v>
      </c>
      <c r="JW211" s="39">
        <f t="shared" si="117"/>
        <v>0</v>
      </c>
      <c r="JX211" s="39">
        <f t="shared" si="117"/>
        <v>0</v>
      </c>
      <c r="KA211" s="39">
        <f t="shared" si="117"/>
        <v>0</v>
      </c>
      <c r="KB211" s="39">
        <f t="shared" si="117"/>
        <v>0</v>
      </c>
      <c r="KC211" s="39">
        <f t="shared" si="117"/>
        <v>0</v>
      </c>
      <c r="KD211" s="39">
        <f t="shared" si="117"/>
        <v>0</v>
      </c>
      <c r="KE211" s="39">
        <f t="shared" si="117"/>
        <v>0</v>
      </c>
      <c r="KH211" s="39">
        <f t="shared" si="117"/>
        <v>0</v>
      </c>
      <c r="KI211" s="39">
        <f t="shared" si="117"/>
        <v>0</v>
      </c>
      <c r="KJ211" s="39">
        <f t="shared" si="117"/>
        <v>0</v>
      </c>
      <c r="KK211" s="39">
        <f t="shared" si="117"/>
        <v>0</v>
      </c>
      <c r="KL211" s="39">
        <f t="shared" si="117"/>
        <v>0</v>
      </c>
      <c r="KO211" s="39">
        <f t="shared" si="117"/>
        <v>0</v>
      </c>
      <c r="KP211" s="39">
        <f t="shared" si="117"/>
        <v>0</v>
      </c>
      <c r="KQ211" s="39">
        <f t="shared" si="117"/>
        <v>0</v>
      </c>
      <c r="KR211" s="39">
        <f t="shared" si="117"/>
        <v>0</v>
      </c>
      <c r="KS211" s="39">
        <f t="shared" si="117"/>
        <v>0</v>
      </c>
      <c r="KV211" s="39">
        <f t="shared" si="117"/>
        <v>0</v>
      </c>
      <c r="KW211" s="39">
        <f t="shared" si="117"/>
        <v>0</v>
      </c>
      <c r="KX211" s="39">
        <f t="shared" si="117"/>
        <v>0</v>
      </c>
      <c r="KY211" s="39">
        <f t="shared" si="117"/>
        <v>0</v>
      </c>
      <c r="KZ211" s="39">
        <f t="shared" si="117"/>
        <v>0</v>
      </c>
      <c r="LC211" s="39">
        <f t="shared" si="117"/>
        <v>0</v>
      </c>
      <c r="LD211" s="39">
        <f t="shared" si="117"/>
        <v>0</v>
      </c>
      <c r="LE211" s="39">
        <f t="shared" si="117"/>
        <v>0</v>
      </c>
      <c r="LF211" s="39">
        <f t="shared" si="117"/>
        <v>0</v>
      </c>
      <c r="LG211" s="39">
        <f t="shared" si="117"/>
        <v>0</v>
      </c>
      <c r="LJ211" s="39">
        <f t="shared" si="117"/>
        <v>0</v>
      </c>
      <c r="LK211" s="39">
        <f t="shared" si="117"/>
        <v>0</v>
      </c>
      <c r="LL211" s="39">
        <f t="shared" ref="LL211:NC211" si="118">SUM(LL212:LL222)</f>
        <v>0</v>
      </c>
      <c r="LM211" s="39">
        <f t="shared" si="118"/>
        <v>0</v>
      </c>
      <c r="LN211" s="39">
        <f t="shared" si="118"/>
        <v>0</v>
      </c>
      <c r="LQ211" s="39">
        <f t="shared" si="118"/>
        <v>0</v>
      </c>
      <c r="LR211" s="39">
        <f t="shared" si="118"/>
        <v>0</v>
      </c>
      <c r="LS211" s="39">
        <f t="shared" si="118"/>
        <v>0</v>
      </c>
      <c r="LT211" s="39">
        <f t="shared" si="118"/>
        <v>0</v>
      </c>
      <c r="LU211" s="39">
        <f t="shared" si="118"/>
        <v>0</v>
      </c>
      <c r="LX211" s="39">
        <f t="shared" si="118"/>
        <v>0</v>
      </c>
      <c r="LY211" s="39">
        <f t="shared" si="118"/>
        <v>0</v>
      </c>
      <c r="LZ211" s="39">
        <f t="shared" si="118"/>
        <v>0</v>
      </c>
      <c r="MA211" s="39">
        <f t="shared" si="118"/>
        <v>0</v>
      </c>
      <c r="MB211" s="39">
        <f t="shared" si="118"/>
        <v>0</v>
      </c>
      <c r="ME211" s="39">
        <f t="shared" si="118"/>
        <v>0</v>
      </c>
      <c r="MF211" s="39">
        <f t="shared" si="118"/>
        <v>0</v>
      </c>
      <c r="MG211" s="39">
        <f t="shared" si="118"/>
        <v>0</v>
      </c>
      <c r="MH211" s="39">
        <f t="shared" si="118"/>
        <v>0</v>
      </c>
      <c r="MI211" s="39">
        <f t="shared" si="118"/>
        <v>0</v>
      </c>
      <c r="ML211" s="39">
        <f t="shared" si="118"/>
        <v>0</v>
      </c>
      <c r="MM211" s="39">
        <f t="shared" si="118"/>
        <v>0</v>
      </c>
      <c r="MN211" s="39">
        <f t="shared" si="118"/>
        <v>0</v>
      </c>
      <c r="MO211" s="39">
        <f t="shared" si="118"/>
        <v>0</v>
      </c>
      <c r="MP211" s="39">
        <f t="shared" si="118"/>
        <v>0</v>
      </c>
      <c r="MS211" s="39">
        <f t="shared" si="118"/>
        <v>0</v>
      </c>
      <c r="MT211" s="39">
        <f t="shared" si="118"/>
        <v>0</v>
      </c>
      <c r="MU211" s="39">
        <f t="shared" si="118"/>
        <v>0</v>
      </c>
      <c r="MV211" s="39">
        <f t="shared" si="118"/>
        <v>0</v>
      </c>
      <c r="MW211" s="39">
        <f t="shared" si="118"/>
        <v>0</v>
      </c>
      <c r="MZ211" s="39">
        <f t="shared" si="118"/>
        <v>0</v>
      </c>
      <c r="NA211" s="39">
        <f t="shared" si="118"/>
        <v>0</v>
      </c>
      <c r="NB211" s="39">
        <f t="shared" si="118"/>
        <v>0</v>
      </c>
      <c r="NC211" s="39">
        <f t="shared" si="118"/>
        <v>0</v>
      </c>
    </row>
    <row r="212" spans="1:367" hidden="1" outlineLevel="1" x14ac:dyDescent="0.25">
      <c r="A212" s="39" t="s">
        <v>20</v>
      </c>
      <c r="B212">
        <f t="shared" si="112"/>
        <v>0</v>
      </c>
    </row>
    <row r="213" spans="1:367" hidden="1" outlineLevel="1" x14ac:dyDescent="0.25">
      <c r="A213" s="39" t="s">
        <v>21</v>
      </c>
      <c r="B213">
        <f t="shared" si="112"/>
        <v>0</v>
      </c>
    </row>
    <row r="214" spans="1:367" hidden="1" outlineLevel="1" x14ac:dyDescent="0.25">
      <c r="A214" s="39" t="s">
        <v>3</v>
      </c>
      <c r="B214">
        <f t="shared" si="112"/>
        <v>0</v>
      </c>
    </row>
    <row r="215" spans="1:367" hidden="1" outlineLevel="1" x14ac:dyDescent="0.25">
      <c r="A215" s="39" t="s">
        <v>22</v>
      </c>
      <c r="B215">
        <f t="shared" si="112"/>
        <v>0</v>
      </c>
    </row>
    <row r="216" spans="1:367" hidden="1" outlineLevel="1" x14ac:dyDescent="0.25">
      <c r="A216" s="48" t="s">
        <v>87</v>
      </c>
      <c r="B216">
        <f t="shared" si="112"/>
        <v>0</v>
      </c>
    </row>
    <row r="217" spans="1:367" hidden="1" outlineLevel="1" x14ac:dyDescent="0.25">
      <c r="A217" s="39" t="s">
        <v>76</v>
      </c>
      <c r="B217">
        <f t="shared" si="112"/>
        <v>0</v>
      </c>
    </row>
    <row r="218" spans="1:367" hidden="1" outlineLevel="1" x14ac:dyDescent="0.25">
      <c r="A218" s="39" t="s">
        <v>5</v>
      </c>
      <c r="B218">
        <f t="shared" si="112"/>
        <v>0</v>
      </c>
    </row>
    <row r="219" spans="1:367" hidden="1" outlineLevel="1" x14ac:dyDescent="0.25">
      <c r="A219" s="39" t="s">
        <v>91</v>
      </c>
      <c r="B219">
        <f t="shared" si="112"/>
        <v>0</v>
      </c>
    </row>
    <row r="220" spans="1:367" hidden="1" outlineLevel="1" x14ac:dyDescent="0.25">
      <c r="A220" s="39" t="s">
        <v>23</v>
      </c>
      <c r="B220">
        <f t="shared" si="112"/>
        <v>0</v>
      </c>
    </row>
    <row r="221" spans="1:367" hidden="1" outlineLevel="1" x14ac:dyDescent="0.25">
      <c r="A221" s="39" t="s">
        <v>24</v>
      </c>
      <c r="B221">
        <f t="shared" si="112"/>
        <v>0</v>
      </c>
    </row>
    <row r="222" spans="1:367" hidden="1" outlineLevel="1" x14ac:dyDescent="0.25">
      <c r="A222" s="39" t="s">
        <v>78</v>
      </c>
      <c r="B222">
        <f t="shared" si="112"/>
        <v>0</v>
      </c>
    </row>
    <row r="223" spans="1:367" collapsed="1" x14ac:dyDescent="0.25"/>
    <row r="224" spans="1:367" x14ac:dyDescent="0.25">
      <c r="LZ224" s="39">
        <f t="shared" ref="LZ224:NC224" si="119">SUM(LZ225:LZ235)</f>
        <v>0</v>
      </c>
      <c r="MA224" s="39">
        <f t="shared" si="119"/>
        <v>0</v>
      </c>
      <c r="MB224" s="39">
        <f t="shared" si="119"/>
        <v>0</v>
      </c>
      <c r="ME224" s="39">
        <f t="shared" si="119"/>
        <v>0</v>
      </c>
      <c r="MF224" s="39">
        <f t="shared" si="119"/>
        <v>0</v>
      </c>
      <c r="MG224" s="39">
        <f t="shared" si="119"/>
        <v>0</v>
      </c>
      <c r="MH224" s="39">
        <f t="shared" si="119"/>
        <v>0</v>
      </c>
      <c r="MI224" s="39">
        <f t="shared" si="119"/>
        <v>0</v>
      </c>
      <c r="ML224" s="39">
        <f t="shared" si="119"/>
        <v>0</v>
      </c>
      <c r="MM224" s="39">
        <f t="shared" si="119"/>
        <v>0</v>
      </c>
      <c r="MN224" s="39">
        <f t="shared" si="119"/>
        <v>0</v>
      </c>
      <c r="MO224" s="39">
        <f t="shared" si="119"/>
        <v>0</v>
      </c>
      <c r="MP224" s="39">
        <f t="shared" si="119"/>
        <v>0</v>
      </c>
      <c r="MS224" s="39">
        <f t="shared" si="119"/>
        <v>0</v>
      </c>
      <c r="MT224" s="39">
        <f t="shared" si="119"/>
        <v>0</v>
      </c>
      <c r="MU224" s="39">
        <f t="shared" si="119"/>
        <v>0</v>
      </c>
      <c r="MV224" s="39">
        <f t="shared" si="119"/>
        <v>0</v>
      </c>
      <c r="MW224" s="39">
        <f t="shared" si="119"/>
        <v>0</v>
      </c>
      <c r="MZ224" s="39">
        <f t="shared" si="119"/>
        <v>0</v>
      </c>
      <c r="NA224" s="39">
        <f t="shared" si="119"/>
        <v>0</v>
      </c>
      <c r="NB224" s="39">
        <f t="shared" si="119"/>
        <v>0</v>
      </c>
      <c r="NC224" s="39">
        <f t="shared" si="119"/>
        <v>0</v>
      </c>
    </row>
    <row r="225" spans="338:367" hidden="1" outlineLevel="1" x14ac:dyDescent="0.25"/>
    <row r="226" spans="338:367" hidden="1" outlineLevel="1" x14ac:dyDescent="0.25"/>
    <row r="227" spans="338:367" hidden="1" outlineLevel="1" x14ac:dyDescent="0.25"/>
    <row r="228" spans="338:367" hidden="1" outlineLevel="1" x14ac:dyDescent="0.25"/>
    <row r="229" spans="338:367" hidden="1" outlineLevel="1" x14ac:dyDescent="0.25"/>
    <row r="230" spans="338:367" hidden="1" outlineLevel="1" x14ac:dyDescent="0.25"/>
    <row r="231" spans="338:367" hidden="1" outlineLevel="1" x14ac:dyDescent="0.25"/>
    <row r="232" spans="338:367" hidden="1" outlineLevel="1" x14ac:dyDescent="0.25"/>
    <row r="233" spans="338:367" hidden="1" outlineLevel="1" x14ac:dyDescent="0.25"/>
    <row r="234" spans="338:367" hidden="1" outlineLevel="1" x14ac:dyDescent="0.25"/>
    <row r="235" spans="338:367" hidden="1" outlineLevel="1" x14ac:dyDescent="0.25"/>
    <row r="236" spans="338:367" collapsed="1" x14ac:dyDescent="0.25"/>
    <row r="237" spans="338:367" x14ac:dyDescent="0.25">
      <c r="LZ237" s="39">
        <f t="shared" ref="LZ237:NC237" si="120">SUM(LZ238:LZ248)</f>
        <v>0</v>
      </c>
      <c r="MA237" s="39">
        <f t="shared" si="120"/>
        <v>0</v>
      </c>
      <c r="MB237" s="39">
        <f t="shared" si="120"/>
        <v>0</v>
      </c>
      <c r="ME237" s="39">
        <f t="shared" si="120"/>
        <v>0</v>
      </c>
      <c r="MF237" s="39">
        <f t="shared" si="120"/>
        <v>0</v>
      </c>
      <c r="MG237" s="39">
        <f t="shared" si="120"/>
        <v>0</v>
      </c>
      <c r="MH237" s="39">
        <f t="shared" si="120"/>
        <v>0</v>
      </c>
      <c r="MI237" s="39">
        <f t="shared" si="120"/>
        <v>0</v>
      </c>
      <c r="ML237" s="39">
        <f t="shared" si="120"/>
        <v>0</v>
      </c>
      <c r="MM237" s="39">
        <f t="shared" si="120"/>
        <v>0</v>
      </c>
      <c r="MN237" s="39">
        <f t="shared" si="120"/>
        <v>0</v>
      </c>
      <c r="MO237" s="39">
        <f t="shared" si="120"/>
        <v>0</v>
      </c>
      <c r="MP237" s="39">
        <f t="shared" si="120"/>
        <v>0</v>
      </c>
      <c r="MS237" s="39">
        <f t="shared" si="120"/>
        <v>0</v>
      </c>
      <c r="MT237" s="39">
        <f t="shared" si="120"/>
        <v>0</v>
      </c>
      <c r="MU237" s="39">
        <f t="shared" si="120"/>
        <v>0</v>
      </c>
      <c r="MV237" s="39">
        <f t="shared" si="120"/>
        <v>0</v>
      </c>
      <c r="MW237" s="39">
        <f t="shared" si="120"/>
        <v>0</v>
      </c>
      <c r="MZ237" s="39">
        <f t="shared" si="120"/>
        <v>0</v>
      </c>
      <c r="NA237" s="39">
        <f t="shared" si="120"/>
        <v>0</v>
      </c>
      <c r="NB237" s="39">
        <f t="shared" si="120"/>
        <v>0</v>
      </c>
      <c r="NC237" s="39">
        <f t="shared" si="120"/>
        <v>0</v>
      </c>
    </row>
    <row r="238" spans="338:367" hidden="1" outlineLevel="1" x14ac:dyDescent="0.25"/>
    <row r="239" spans="338:367" hidden="1" outlineLevel="1" x14ac:dyDescent="0.25"/>
    <row r="240" spans="338:367" hidden="1" outlineLevel="1" x14ac:dyDescent="0.25"/>
    <row r="241" spans="338:367" hidden="1" outlineLevel="1" x14ac:dyDescent="0.25"/>
    <row r="242" spans="338:367" hidden="1" outlineLevel="1" x14ac:dyDescent="0.25"/>
    <row r="243" spans="338:367" hidden="1" outlineLevel="1" x14ac:dyDescent="0.25"/>
    <row r="244" spans="338:367" hidden="1" outlineLevel="1" x14ac:dyDescent="0.25"/>
    <row r="245" spans="338:367" hidden="1" outlineLevel="1" x14ac:dyDescent="0.25"/>
    <row r="246" spans="338:367" hidden="1" outlineLevel="1" x14ac:dyDescent="0.25"/>
    <row r="247" spans="338:367" hidden="1" outlineLevel="1" x14ac:dyDescent="0.25"/>
    <row r="248" spans="338:367" hidden="1" outlineLevel="1" x14ac:dyDescent="0.25"/>
    <row r="249" spans="338:367" collapsed="1" x14ac:dyDescent="0.25"/>
    <row r="250" spans="338:367" x14ac:dyDescent="0.25">
      <c r="LZ250" s="39">
        <f t="shared" ref="LZ250:NC250" si="121">SUM(LZ251:LZ261)</f>
        <v>0</v>
      </c>
      <c r="MA250" s="39">
        <f t="shared" si="121"/>
        <v>0</v>
      </c>
      <c r="MB250" s="39">
        <f t="shared" si="121"/>
        <v>0</v>
      </c>
      <c r="ME250" s="39">
        <f t="shared" si="121"/>
        <v>0</v>
      </c>
      <c r="MF250" s="39">
        <f t="shared" si="121"/>
        <v>0</v>
      </c>
      <c r="MG250" s="39">
        <f t="shared" si="121"/>
        <v>0</v>
      </c>
      <c r="MH250" s="39">
        <f t="shared" si="121"/>
        <v>0</v>
      </c>
      <c r="MI250" s="39">
        <f t="shared" si="121"/>
        <v>0</v>
      </c>
      <c r="ML250" s="39">
        <f t="shared" si="121"/>
        <v>0</v>
      </c>
      <c r="MM250" s="39">
        <f t="shared" si="121"/>
        <v>0</v>
      </c>
      <c r="MN250" s="39">
        <f t="shared" si="121"/>
        <v>0</v>
      </c>
      <c r="MO250" s="39">
        <f t="shared" si="121"/>
        <v>0</v>
      </c>
      <c r="MP250" s="39">
        <f t="shared" si="121"/>
        <v>0</v>
      </c>
      <c r="MS250" s="39">
        <f t="shared" si="121"/>
        <v>0</v>
      </c>
      <c r="MT250" s="39">
        <f t="shared" si="121"/>
        <v>0</v>
      </c>
      <c r="MU250" s="39">
        <f t="shared" si="121"/>
        <v>0</v>
      </c>
      <c r="MV250" s="39">
        <f t="shared" si="121"/>
        <v>0</v>
      </c>
      <c r="MW250" s="39">
        <f t="shared" si="121"/>
        <v>0</v>
      </c>
      <c r="MZ250" s="39">
        <f t="shared" si="121"/>
        <v>0</v>
      </c>
      <c r="NA250" s="39">
        <f t="shared" si="121"/>
        <v>0</v>
      </c>
      <c r="NB250" s="39">
        <f t="shared" si="121"/>
        <v>0</v>
      </c>
      <c r="NC250" s="39">
        <f t="shared" si="121"/>
        <v>0</v>
      </c>
    </row>
    <row r="251" spans="338:367" hidden="1" outlineLevel="1" x14ac:dyDescent="0.25"/>
    <row r="252" spans="338:367" hidden="1" outlineLevel="1" x14ac:dyDescent="0.25"/>
    <row r="253" spans="338:367" hidden="1" outlineLevel="1" x14ac:dyDescent="0.25"/>
    <row r="254" spans="338:367" hidden="1" outlineLevel="1" x14ac:dyDescent="0.25"/>
    <row r="255" spans="338:367" hidden="1" outlineLevel="1" x14ac:dyDescent="0.25"/>
    <row r="256" spans="338:367" hidden="1" outlineLevel="1" x14ac:dyDescent="0.25"/>
    <row r="257" spans="338:367" hidden="1" outlineLevel="1" x14ac:dyDescent="0.25"/>
    <row r="258" spans="338:367" hidden="1" outlineLevel="1" x14ac:dyDescent="0.25"/>
    <row r="259" spans="338:367" hidden="1" outlineLevel="1" x14ac:dyDescent="0.25"/>
    <row r="260" spans="338:367" hidden="1" outlineLevel="1" x14ac:dyDescent="0.25"/>
    <row r="261" spans="338:367" hidden="1" outlineLevel="1" x14ac:dyDescent="0.25"/>
    <row r="262" spans="338:367" collapsed="1" x14ac:dyDescent="0.25"/>
    <row r="263" spans="338:367" x14ac:dyDescent="0.25">
      <c r="LZ263" s="39">
        <f t="shared" ref="LZ263:NC263" si="122">SUM(LZ264:LZ274)</f>
        <v>0</v>
      </c>
      <c r="MA263" s="39">
        <f t="shared" si="122"/>
        <v>0</v>
      </c>
      <c r="MB263" s="39">
        <f t="shared" si="122"/>
        <v>0</v>
      </c>
      <c r="ME263" s="39">
        <f t="shared" si="122"/>
        <v>0</v>
      </c>
      <c r="MF263" s="39">
        <f t="shared" si="122"/>
        <v>0</v>
      </c>
      <c r="MG263" s="39">
        <f t="shared" si="122"/>
        <v>0</v>
      </c>
      <c r="MH263" s="39">
        <f t="shared" si="122"/>
        <v>0</v>
      </c>
      <c r="MI263" s="39">
        <f t="shared" si="122"/>
        <v>0</v>
      </c>
      <c r="ML263" s="39">
        <f t="shared" si="122"/>
        <v>0</v>
      </c>
      <c r="MM263" s="39">
        <f t="shared" si="122"/>
        <v>0</v>
      </c>
      <c r="MN263" s="39">
        <f t="shared" si="122"/>
        <v>0</v>
      </c>
      <c r="MO263" s="39">
        <f t="shared" si="122"/>
        <v>0</v>
      </c>
      <c r="MP263" s="39">
        <f t="shared" si="122"/>
        <v>0</v>
      </c>
      <c r="MS263" s="39">
        <f t="shared" si="122"/>
        <v>0</v>
      </c>
      <c r="MT263" s="39">
        <f t="shared" si="122"/>
        <v>0</v>
      </c>
      <c r="MU263" s="39">
        <f t="shared" si="122"/>
        <v>0</v>
      </c>
      <c r="MV263" s="39">
        <f t="shared" si="122"/>
        <v>0</v>
      </c>
      <c r="MW263" s="39">
        <f t="shared" si="122"/>
        <v>0</v>
      </c>
      <c r="MZ263" s="39">
        <f t="shared" si="122"/>
        <v>0</v>
      </c>
      <c r="NA263" s="39">
        <f t="shared" si="122"/>
        <v>0</v>
      </c>
      <c r="NB263" s="39">
        <f t="shared" si="122"/>
        <v>0</v>
      </c>
      <c r="NC263" s="39">
        <f t="shared" si="122"/>
        <v>0</v>
      </c>
    </row>
    <row r="264" spans="338:367" hidden="1" outlineLevel="1" x14ac:dyDescent="0.25"/>
    <row r="265" spans="338:367" hidden="1" outlineLevel="1" x14ac:dyDescent="0.25"/>
    <row r="266" spans="338:367" hidden="1" outlineLevel="1" x14ac:dyDescent="0.25"/>
    <row r="267" spans="338:367" hidden="1" outlineLevel="1" x14ac:dyDescent="0.25"/>
    <row r="268" spans="338:367" hidden="1" outlineLevel="1" x14ac:dyDescent="0.25"/>
    <row r="269" spans="338:367" hidden="1" outlineLevel="1" x14ac:dyDescent="0.25"/>
    <row r="270" spans="338:367" hidden="1" outlineLevel="1" x14ac:dyDescent="0.25"/>
    <row r="271" spans="338:367" hidden="1" outlineLevel="1" x14ac:dyDescent="0.25"/>
    <row r="272" spans="338:367" hidden="1" outlineLevel="1" x14ac:dyDescent="0.25"/>
    <row r="273" spans="338:367" hidden="1" outlineLevel="1" x14ac:dyDescent="0.25"/>
    <row r="274" spans="338:367" hidden="1" outlineLevel="1" x14ac:dyDescent="0.25"/>
    <row r="275" spans="338:367" collapsed="1" x14ac:dyDescent="0.25"/>
    <row r="276" spans="338:367" x14ac:dyDescent="0.25">
      <c r="LZ276" s="39">
        <f t="shared" ref="LZ276:NC276" si="123">SUM(LZ277:LZ287)</f>
        <v>0</v>
      </c>
      <c r="MA276" s="39">
        <f t="shared" si="123"/>
        <v>0</v>
      </c>
      <c r="MB276" s="39">
        <f t="shared" si="123"/>
        <v>0</v>
      </c>
      <c r="ME276" s="39">
        <f t="shared" si="123"/>
        <v>0</v>
      </c>
      <c r="MF276" s="39">
        <f t="shared" si="123"/>
        <v>0</v>
      </c>
      <c r="MG276" s="39">
        <f t="shared" si="123"/>
        <v>0</v>
      </c>
      <c r="MH276" s="39">
        <f t="shared" si="123"/>
        <v>0</v>
      </c>
      <c r="MI276" s="39">
        <f t="shared" si="123"/>
        <v>0</v>
      </c>
      <c r="ML276" s="39">
        <f t="shared" si="123"/>
        <v>0</v>
      </c>
      <c r="MM276" s="39">
        <f t="shared" si="123"/>
        <v>0</v>
      </c>
      <c r="MN276" s="39">
        <f t="shared" si="123"/>
        <v>0</v>
      </c>
      <c r="MO276" s="39">
        <f t="shared" si="123"/>
        <v>0</v>
      </c>
      <c r="MP276" s="39">
        <f t="shared" si="123"/>
        <v>0</v>
      </c>
      <c r="MS276" s="39">
        <f t="shared" si="123"/>
        <v>0</v>
      </c>
      <c r="MT276" s="39">
        <f t="shared" si="123"/>
        <v>0</v>
      </c>
      <c r="MU276" s="39">
        <f t="shared" si="123"/>
        <v>0</v>
      </c>
      <c r="MV276" s="39">
        <f t="shared" si="123"/>
        <v>0</v>
      </c>
      <c r="MW276" s="39">
        <f t="shared" si="123"/>
        <v>0</v>
      </c>
      <c r="MZ276" s="39">
        <f t="shared" si="123"/>
        <v>0</v>
      </c>
      <c r="NA276" s="39">
        <f t="shared" si="123"/>
        <v>0</v>
      </c>
      <c r="NB276" s="39">
        <f t="shared" si="123"/>
        <v>0</v>
      </c>
      <c r="NC276" s="39">
        <f t="shared" si="123"/>
        <v>0</v>
      </c>
    </row>
    <row r="277" spans="338:367" hidden="1" outlineLevel="1" x14ac:dyDescent="0.25"/>
    <row r="278" spans="338:367" hidden="1" outlineLevel="1" x14ac:dyDescent="0.25"/>
    <row r="279" spans="338:367" hidden="1" outlineLevel="1" x14ac:dyDescent="0.25"/>
    <row r="280" spans="338:367" hidden="1" outlineLevel="1" x14ac:dyDescent="0.25"/>
    <row r="281" spans="338:367" hidden="1" outlineLevel="1" x14ac:dyDescent="0.25"/>
    <row r="282" spans="338:367" hidden="1" outlineLevel="1" x14ac:dyDescent="0.25"/>
    <row r="283" spans="338:367" hidden="1" outlineLevel="1" x14ac:dyDescent="0.25"/>
    <row r="284" spans="338:367" hidden="1" outlineLevel="1" x14ac:dyDescent="0.25"/>
    <row r="285" spans="338:367" hidden="1" outlineLevel="1" x14ac:dyDescent="0.25"/>
    <row r="286" spans="338:367" hidden="1" outlineLevel="1" x14ac:dyDescent="0.25"/>
    <row r="287" spans="338:367" hidden="1" outlineLevel="1" x14ac:dyDescent="0.25"/>
    <row r="288" spans="338:367" collapsed="1" x14ac:dyDescent="0.25"/>
    <row r="289" spans="1:367" x14ac:dyDescent="0.25">
      <c r="LZ289" s="39">
        <f t="shared" ref="LZ289:NC289" si="124">SUM(LZ290:LZ300)</f>
        <v>0</v>
      </c>
      <c r="MA289" s="39">
        <f t="shared" si="124"/>
        <v>0</v>
      </c>
      <c r="MB289" s="39">
        <f t="shared" si="124"/>
        <v>0</v>
      </c>
      <c r="ME289" s="39">
        <f t="shared" si="124"/>
        <v>0</v>
      </c>
      <c r="MF289" s="39">
        <f t="shared" si="124"/>
        <v>0</v>
      </c>
      <c r="MG289" s="39">
        <f t="shared" si="124"/>
        <v>0</v>
      </c>
      <c r="MH289" s="39">
        <f t="shared" si="124"/>
        <v>0</v>
      </c>
      <c r="MI289" s="39">
        <f t="shared" si="124"/>
        <v>0</v>
      </c>
      <c r="ML289" s="39">
        <f t="shared" si="124"/>
        <v>0</v>
      </c>
      <c r="MM289" s="39">
        <f t="shared" si="124"/>
        <v>0</v>
      </c>
      <c r="MN289" s="39">
        <f t="shared" si="124"/>
        <v>0</v>
      </c>
      <c r="MO289" s="39">
        <f t="shared" si="124"/>
        <v>0</v>
      </c>
      <c r="MP289" s="39">
        <f t="shared" si="124"/>
        <v>0</v>
      </c>
      <c r="MS289" s="39">
        <f t="shared" si="124"/>
        <v>0</v>
      </c>
      <c r="MT289" s="39">
        <f t="shared" si="124"/>
        <v>0</v>
      </c>
      <c r="MU289" s="39">
        <f t="shared" si="124"/>
        <v>0</v>
      </c>
      <c r="MV289" s="39">
        <f t="shared" si="124"/>
        <v>0</v>
      </c>
      <c r="MW289" s="39">
        <f t="shared" si="124"/>
        <v>0</v>
      </c>
      <c r="MZ289" s="39">
        <f t="shared" si="124"/>
        <v>0</v>
      </c>
      <c r="NA289" s="39">
        <f t="shared" si="124"/>
        <v>0</v>
      </c>
      <c r="NB289" s="39">
        <f t="shared" si="124"/>
        <v>0</v>
      </c>
      <c r="NC289" s="39">
        <f t="shared" si="124"/>
        <v>0</v>
      </c>
    </row>
    <row r="290" spans="1:367" hidden="1" outlineLevel="1" x14ac:dyDescent="0.25"/>
    <row r="291" spans="1:367" hidden="1" outlineLevel="1" x14ac:dyDescent="0.25"/>
    <row r="292" spans="1:367" hidden="1" outlineLevel="1" x14ac:dyDescent="0.25"/>
    <row r="293" spans="1:367" hidden="1" outlineLevel="1" x14ac:dyDescent="0.25"/>
    <row r="294" spans="1:367" hidden="1" outlineLevel="1" x14ac:dyDescent="0.25"/>
    <row r="295" spans="1:367" hidden="1" outlineLevel="1" x14ac:dyDescent="0.25"/>
    <row r="296" spans="1:367" hidden="1" outlineLevel="1" x14ac:dyDescent="0.25"/>
    <row r="297" spans="1:367" hidden="1" outlineLevel="1" x14ac:dyDescent="0.25"/>
    <row r="298" spans="1:367" hidden="1" outlineLevel="1" x14ac:dyDescent="0.25"/>
    <row r="299" spans="1:367" hidden="1" outlineLevel="1" x14ac:dyDescent="0.25"/>
    <row r="300" spans="1:367" hidden="1" outlineLevel="1" x14ac:dyDescent="0.25"/>
    <row r="301" spans="1:367" collapsed="1" x14ac:dyDescent="0.25"/>
    <row r="302" spans="1:367" x14ac:dyDescent="0.25">
      <c r="LZ302" s="39">
        <f t="shared" ref="LZ302:NC302" si="125">SUM(LZ303:LZ313)</f>
        <v>0</v>
      </c>
      <c r="MA302" s="39">
        <f t="shared" si="125"/>
        <v>0</v>
      </c>
      <c r="MB302" s="39">
        <f t="shared" si="125"/>
        <v>0</v>
      </c>
      <c r="ME302" s="39">
        <f t="shared" si="125"/>
        <v>0</v>
      </c>
      <c r="MF302" s="39">
        <f t="shared" si="125"/>
        <v>0</v>
      </c>
      <c r="MG302" s="39">
        <f t="shared" si="125"/>
        <v>0</v>
      </c>
      <c r="MH302" s="39">
        <f t="shared" si="125"/>
        <v>0</v>
      </c>
      <c r="MI302" s="39">
        <f t="shared" si="125"/>
        <v>0</v>
      </c>
      <c r="ML302" s="39">
        <f t="shared" si="125"/>
        <v>0</v>
      </c>
      <c r="MM302" s="39">
        <f t="shared" si="125"/>
        <v>0</v>
      </c>
      <c r="MN302" s="39">
        <f t="shared" si="125"/>
        <v>0</v>
      </c>
      <c r="MO302" s="39">
        <f t="shared" si="125"/>
        <v>0</v>
      </c>
      <c r="MP302" s="39">
        <f t="shared" si="125"/>
        <v>0</v>
      </c>
      <c r="MS302" s="39">
        <f t="shared" si="125"/>
        <v>0</v>
      </c>
      <c r="MT302" s="39">
        <f t="shared" si="125"/>
        <v>0</v>
      </c>
      <c r="MU302" s="39">
        <f t="shared" si="125"/>
        <v>0</v>
      </c>
      <c r="MV302" s="39">
        <f t="shared" si="125"/>
        <v>0</v>
      </c>
      <c r="MW302" s="39">
        <f t="shared" si="125"/>
        <v>0</v>
      </c>
      <c r="MZ302" s="39">
        <f t="shared" si="125"/>
        <v>0</v>
      </c>
      <c r="NA302" s="39">
        <f t="shared" si="125"/>
        <v>0</v>
      </c>
      <c r="NB302" s="39">
        <f t="shared" si="125"/>
        <v>0</v>
      </c>
      <c r="NC302" s="39">
        <f t="shared" si="125"/>
        <v>0</v>
      </c>
    </row>
    <row r="303" spans="1:367" hidden="1" outlineLevel="1" x14ac:dyDescent="0.25">
      <c r="A303" s="39" t="s">
        <v>20</v>
      </c>
      <c r="B303">
        <f t="shared" ref="B303:B313" si="126">SUM(C303:NC303)</f>
        <v>0</v>
      </c>
    </row>
    <row r="304" spans="1:367" hidden="1" outlineLevel="1" x14ac:dyDescent="0.25">
      <c r="A304" s="39" t="s">
        <v>21</v>
      </c>
      <c r="B304">
        <f t="shared" si="126"/>
        <v>0</v>
      </c>
    </row>
    <row r="305" spans="1:2" hidden="1" outlineLevel="1" x14ac:dyDescent="0.25">
      <c r="A305" s="39" t="s">
        <v>3</v>
      </c>
      <c r="B305">
        <f t="shared" si="126"/>
        <v>0</v>
      </c>
    </row>
    <row r="306" spans="1:2" hidden="1" outlineLevel="1" x14ac:dyDescent="0.25">
      <c r="A306" s="39" t="s">
        <v>22</v>
      </c>
      <c r="B306">
        <f t="shared" si="126"/>
        <v>0</v>
      </c>
    </row>
    <row r="307" spans="1:2" hidden="1" outlineLevel="1" x14ac:dyDescent="0.25">
      <c r="A307" s="48" t="s">
        <v>87</v>
      </c>
      <c r="B307">
        <f t="shared" si="126"/>
        <v>0</v>
      </c>
    </row>
    <row r="308" spans="1:2" hidden="1" outlineLevel="1" x14ac:dyDescent="0.25">
      <c r="A308" s="39" t="s">
        <v>76</v>
      </c>
      <c r="B308">
        <f t="shared" si="126"/>
        <v>0</v>
      </c>
    </row>
    <row r="309" spans="1:2" hidden="1" outlineLevel="1" x14ac:dyDescent="0.25">
      <c r="A309" s="39" t="s">
        <v>5</v>
      </c>
      <c r="B309">
        <f t="shared" si="126"/>
        <v>0</v>
      </c>
    </row>
    <row r="310" spans="1:2" hidden="1" outlineLevel="1" x14ac:dyDescent="0.25">
      <c r="A310" s="39" t="s">
        <v>91</v>
      </c>
      <c r="B310">
        <f t="shared" si="126"/>
        <v>0</v>
      </c>
    </row>
    <row r="311" spans="1:2" hidden="1" outlineLevel="1" x14ac:dyDescent="0.25">
      <c r="A311" s="39" t="s">
        <v>23</v>
      </c>
      <c r="B311">
        <f t="shared" si="126"/>
        <v>0</v>
      </c>
    </row>
    <row r="312" spans="1:2" hidden="1" outlineLevel="1" x14ac:dyDescent="0.25">
      <c r="A312" s="39" t="s">
        <v>24</v>
      </c>
      <c r="B312">
        <f t="shared" si="126"/>
        <v>0</v>
      </c>
    </row>
    <row r="313" spans="1:2" hidden="1" outlineLevel="1" x14ac:dyDescent="0.25">
      <c r="A313" s="39" t="s">
        <v>78</v>
      </c>
      <c r="B313">
        <f t="shared" si="126"/>
        <v>0</v>
      </c>
    </row>
    <row r="314" spans="1:2" collapsed="1" x14ac:dyDescent="0.25"/>
  </sheetData>
  <sheetProtection sheet="1" objects="1" scenarios="1"/>
  <mergeCells count="12">
    <mergeCell ref="LY1:NC1"/>
    <mergeCell ref="C1:AG1"/>
    <mergeCell ref="AH1:BI1"/>
    <mergeCell ref="BJ1:CN1"/>
    <mergeCell ref="CO1:DR1"/>
    <mergeCell ref="DS1:EW1"/>
    <mergeCell ref="EX1:GA1"/>
    <mergeCell ref="GB1:HF1"/>
    <mergeCell ref="HG1:IK1"/>
    <mergeCell ref="IL1:JO1"/>
    <mergeCell ref="JP1:KT1"/>
    <mergeCell ref="KU1:LX1"/>
  </mergeCells>
  <conditionalFormatting sqref="E1:F15">
    <cfRule type="expression" dxfId="5" priority="1">
      <formula>WEEKDAY(E2,F2)&gt;5</formula>
    </cfRule>
  </conditionalFormatting>
  <conditionalFormatting sqref="E17:F28 E30:F41 E43:F54 E56:F67 E69:F80 E82:F93 E95:F106 E108:F119 E121:F132 E134:F145 E147:F158 E160:F171 E173:F184 E186:F197 E199:F210 E212:F223 E225:F236 E238:F249 E251:F262 E264:F275 E277:F288 E290:F301 E303:F1048576">
    <cfRule type="expression" dxfId="4" priority="2">
      <formula>WEEKDAY(E18,F18)&gt;5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85195-DFA9-43A5-9471-FA236C397AC9}">
  <dimension ref="A1:ND314"/>
  <sheetViews>
    <sheetView zoomScaleNormal="100" workbookViewId="0">
      <pane ySplit="2" topLeftCell="A3" activePane="bottomLeft" state="frozen"/>
      <selection pane="bottomLeft"/>
    </sheetView>
  </sheetViews>
  <sheetFormatPr defaultColWidth="9.140625" defaultRowHeight="15" outlineLevelRow="1" outlineLevelCol="1" x14ac:dyDescent="0.25"/>
  <cols>
    <col min="1" max="1" width="34.5703125" style="39" customWidth="1"/>
    <col min="2" max="2" width="8.140625" bestFit="1" customWidth="1"/>
    <col min="3" max="4" width="3.7109375" style="39" customWidth="1" outlineLevel="1"/>
    <col min="5" max="6" width="3.7109375" style="44" customWidth="1" outlineLevel="1"/>
    <col min="7" max="11" width="3.7109375" style="39" customWidth="1" outlineLevel="1"/>
    <col min="12" max="13" width="3.7109375" style="44" customWidth="1" outlineLevel="1"/>
    <col min="14" max="18" width="3.7109375" style="39" customWidth="1" outlineLevel="1"/>
    <col min="19" max="20" width="3.7109375" style="44" customWidth="1" outlineLevel="1"/>
    <col min="21" max="25" width="3.7109375" style="39" customWidth="1" outlineLevel="1"/>
    <col min="26" max="27" width="3.7109375" style="44" customWidth="1" outlineLevel="1"/>
    <col min="28" max="32" width="3.7109375" style="39" customWidth="1" outlineLevel="1"/>
    <col min="33" max="33" width="3.7109375" style="44" customWidth="1" outlineLevel="1"/>
    <col min="34" max="34" width="4.28515625" style="44" customWidth="1"/>
    <col min="35" max="35" width="4.28515625" style="39" hidden="1" customWidth="1" outlineLevel="1"/>
    <col min="36" max="37" width="3.7109375" style="39" hidden="1" customWidth="1" outlineLevel="1"/>
    <col min="38" max="39" width="4.28515625" style="39" hidden="1" customWidth="1" outlineLevel="1"/>
    <col min="40" max="41" width="4.28515625" style="44" hidden="1" customWidth="1" outlineLevel="1"/>
    <col min="42" max="42" width="4.28515625" style="39" hidden="1" customWidth="1" outlineLevel="1"/>
    <col min="43" max="44" width="3.7109375" style="39" hidden="1" customWidth="1" outlineLevel="1"/>
    <col min="45" max="46" width="4.28515625" style="39" hidden="1" customWidth="1" outlineLevel="1"/>
    <col min="47" max="48" width="4.28515625" style="44" hidden="1" customWidth="1" outlineLevel="1"/>
    <col min="49" max="49" width="4.28515625" style="39" hidden="1" customWidth="1" outlineLevel="1"/>
    <col min="50" max="51" width="3.7109375" style="39" hidden="1" customWidth="1" outlineLevel="1"/>
    <col min="52" max="53" width="4.28515625" style="39" hidden="1" customWidth="1" outlineLevel="1"/>
    <col min="54" max="55" width="4.28515625" style="44" hidden="1" customWidth="1" outlineLevel="1"/>
    <col min="56" max="56" width="4.28515625" style="39" hidden="1" customWidth="1" outlineLevel="1"/>
    <col min="57" max="58" width="3.7109375" style="39" hidden="1" customWidth="1" outlineLevel="1"/>
    <col min="59" max="60" width="4.28515625" style="39" hidden="1" customWidth="1" outlineLevel="1"/>
    <col min="61" max="61" width="4.28515625" style="44" hidden="1" customWidth="1" outlineLevel="1"/>
    <col min="62" max="62" width="4.28515625" style="44" customWidth="1" collapsed="1"/>
    <col min="63" max="67" width="4.28515625" style="39" hidden="1" customWidth="1" outlineLevel="1"/>
    <col min="68" max="69" width="4.28515625" style="44" hidden="1" customWidth="1" outlineLevel="1"/>
    <col min="70" max="74" width="4.28515625" style="39" hidden="1" customWidth="1" outlineLevel="1"/>
    <col min="75" max="76" width="4.28515625" style="44" hidden="1" customWidth="1" outlineLevel="1"/>
    <col min="77" max="81" width="4.28515625" style="39" hidden="1" customWidth="1" outlineLevel="1"/>
    <col min="82" max="83" width="4.28515625" style="44" hidden="1" customWidth="1" outlineLevel="1"/>
    <col min="84" max="88" width="4.28515625" style="39" hidden="1" customWidth="1" outlineLevel="1"/>
    <col min="89" max="90" width="4.28515625" style="44" hidden="1" customWidth="1" outlineLevel="1"/>
    <col min="91" max="92" width="4.28515625" style="39" hidden="1" customWidth="1" outlineLevel="1"/>
    <col min="93" max="93" width="4.28515625" style="39" customWidth="1" collapsed="1"/>
    <col min="94" max="95" width="4.28515625" style="39" hidden="1" customWidth="1" outlineLevel="1"/>
    <col min="96" max="97" width="4.28515625" style="44" hidden="1" customWidth="1" outlineLevel="1"/>
    <col min="98" max="102" width="4.28515625" style="39" hidden="1" customWidth="1" outlineLevel="1"/>
    <col min="103" max="104" width="4.28515625" style="44" hidden="1" customWidth="1" outlineLevel="1"/>
    <col min="105" max="109" width="4.28515625" style="39" hidden="1" customWidth="1" outlineLevel="1"/>
    <col min="110" max="111" width="4.28515625" style="44" hidden="1" customWidth="1" outlineLevel="1"/>
    <col min="112" max="116" width="4.28515625" style="39" hidden="1" customWidth="1" outlineLevel="1"/>
    <col min="117" max="118" width="4.28515625" style="44" hidden="1" customWidth="1" outlineLevel="1"/>
    <col min="119" max="122" width="4.28515625" style="39" hidden="1" customWidth="1" outlineLevel="1"/>
    <col min="123" max="123" width="4.28515625" style="39" customWidth="1" collapsed="1"/>
    <col min="124" max="125" width="4.28515625" style="44" hidden="1" customWidth="1" outlineLevel="1"/>
    <col min="126" max="130" width="4.28515625" style="39" hidden="1" customWidth="1" outlineLevel="1"/>
    <col min="131" max="132" width="4.28515625" style="44" hidden="1" customWidth="1" outlineLevel="1"/>
    <col min="133" max="137" width="4.28515625" style="39" hidden="1" customWidth="1" outlineLevel="1"/>
    <col min="138" max="139" width="4.28515625" style="44" hidden="1" customWidth="1" outlineLevel="1"/>
    <col min="140" max="144" width="4.28515625" style="39" hidden="1" customWidth="1" outlineLevel="1"/>
    <col min="145" max="146" width="4.28515625" style="44" hidden="1" customWidth="1" outlineLevel="1"/>
    <col min="147" max="151" width="4.28515625" style="39" hidden="1" customWidth="1" outlineLevel="1"/>
    <col min="152" max="153" width="4.28515625" style="44" hidden="1" customWidth="1" outlineLevel="1"/>
    <col min="154" max="154" width="4.28515625" style="39" customWidth="1" collapsed="1"/>
    <col min="155" max="158" width="4.28515625" style="39" hidden="1" customWidth="1" outlineLevel="1"/>
    <col min="159" max="160" width="4.28515625" style="44" hidden="1" customWidth="1" outlineLevel="1"/>
    <col min="161" max="165" width="4.28515625" style="39" hidden="1" customWidth="1" outlineLevel="1"/>
    <col min="166" max="167" width="4.28515625" style="44" hidden="1" customWidth="1" outlineLevel="1"/>
    <col min="168" max="172" width="4.28515625" style="39" hidden="1" customWidth="1" outlineLevel="1"/>
    <col min="173" max="174" width="4.28515625" style="44" hidden="1" customWidth="1" outlineLevel="1"/>
    <col min="175" max="179" width="4.28515625" style="39" hidden="1" customWidth="1" outlineLevel="1"/>
    <col min="180" max="181" width="4.28515625" style="44" hidden="1" customWidth="1" outlineLevel="1"/>
    <col min="182" max="183" width="4.28515625" style="39" hidden="1" customWidth="1" outlineLevel="1"/>
    <col min="184" max="184" width="4.28515625" style="39" customWidth="1" collapsed="1"/>
    <col min="185" max="186" width="4.28515625" style="39" hidden="1" customWidth="1" outlineLevel="1"/>
    <col min="187" max="188" width="4.28515625" style="44" hidden="1" customWidth="1" outlineLevel="1"/>
    <col min="189" max="193" width="4.28515625" style="39" hidden="1" customWidth="1" outlineLevel="1"/>
    <col min="194" max="195" width="4.28515625" style="44" hidden="1" customWidth="1" outlineLevel="1"/>
    <col min="196" max="200" width="4.28515625" style="39" hidden="1" customWidth="1" outlineLevel="1"/>
    <col min="201" max="202" width="4.28515625" style="44" hidden="1" customWidth="1" outlineLevel="1"/>
    <col min="203" max="207" width="4.28515625" style="39" hidden="1" customWidth="1" outlineLevel="1"/>
    <col min="208" max="209" width="4.28515625" style="44" hidden="1" customWidth="1" outlineLevel="1"/>
    <col min="210" max="214" width="4.28515625" style="39" hidden="1" customWidth="1" outlineLevel="1"/>
    <col min="215" max="215" width="4.28515625" style="44" customWidth="1" collapsed="1"/>
    <col min="216" max="216" width="4.28515625" style="44" hidden="1" customWidth="1" outlineLevel="1"/>
    <col min="217" max="221" width="4.28515625" style="39" hidden="1" customWidth="1" outlineLevel="1"/>
    <col min="222" max="223" width="4.28515625" style="44" hidden="1" customWidth="1" outlineLevel="1"/>
    <col min="224" max="228" width="4.28515625" style="39" hidden="1" customWidth="1" outlineLevel="1"/>
    <col min="229" max="230" width="4.28515625" style="44" hidden="1" customWidth="1" outlineLevel="1"/>
    <col min="231" max="235" width="4.28515625" style="39" hidden="1" customWidth="1" outlineLevel="1"/>
    <col min="236" max="237" width="4.28515625" style="44" hidden="1" customWidth="1" outlineLevel="1"/>
    <col min="238" max="242" width="4.28515625" style="39" hidden="1" customWidth="1" outlineLevel="1"/>
    <col min="243" max="244" width="4.28515625" style="44" hidden="1" customWidth="1" outlineLevel="1"/>
    <col min="245" max="245" width="4.28515625" style="39" hidden="1" customWidth="1" outlineLevel="1"/>
    <col min="246" max="246" width="4.28515625" style="39" customWidth="1" collapsed="1"/>
    <col min="247" max="249" width="4.28515625" style="39" hidden="1" customWidth="1" outlineLevel="1"/>
    <col min="250" max="251" width="4.28515625" style="44" hidden="1" customWidth="1" outlineLevel="1"/>
    <col min="252" max="256" width="4.28515625" style="39" hidden="1" customWidth="1" outlineLevel="1"/>
    <col min="257" max="258" width="4.28515625" style="44" hidden="1" customWidth="1" outlineLevel="1"/>
    <col min="259" max="263" width="4.28515625" style="39" hidden="1" customWidth="1" outlineLevel="1"/>
    <col min="264" max="265" width="4.28515625" style="44" hidden="1" customWidth="1" outlineLevel="1"/>
    <col min="266" max="270" width="4.28515625" style="39" hidden="1" customWidth="1" outlineLevel="1"/>
    <col min="271" max="272" width="4.28515625" style="44" hidden="1" customWidth="1" outlineLevel="1"/>
    <col min="273" max="275" width="4.28515625" style="39" hidden="1" customWidth="1" outlineLevel="1"/>
    <col min="276" max="276" width="4.28515625" style="39" customWidth="1" collapsed="1"/>
    <col min="277" max="277" width="4.28515625" style="39" hidden="1" customWidth="1" outlineLevel="1"/>
    <col min="278" max="279" width="4.28515625" style="44" hidden="1" customWidth="1" outlineLevel="1"/>
    <col min="280" max="284" width="4.28515625" style="39" hidden="1" customWidth="1" outlineLevel="1"/>
    <col min="285" max="286" width="4.28515625" style="44" hidden="1" customWidth="1" outlineLevel="1"/>
    <col min="287" max="291" width="4.28515625" style="39" hidden="1" customWidth="1" outlineLevel="1"/>
    <col min="292" max="293" width="4.28515625" style="44" hidden="1" customWidth="1" outlineLevel="1"/>
    <col min="294" max="298" width="4.28515625" style="39" hidden="1" customWidth="1" outlineLevel="1"/>
    <col min="299" max="300" width="4.28515625" style="44" hidden="1" customWidth="1" outlineLevel="1"/>
    <col min="301" max="305" width="4.28515625" style="39" hidden="1" customWidth="1" outlineLevel="1"/>
    <col min="306" max="306" width="4.28515625" style="44" hidden="1" customWidth="1" outlineLevel="1"/>
    <col min="307" max="307" width="4.28515625" style="44" customWidth="1" collapsed="1"/>
    <col min="308" max="312" width="4.28515625" style="39" hidden="1" customWidth="1" outlineLevel="1"/>
    <col min="313" max="314" width="4.28515625" style="44" hidden="1" customWidth="1" outlineLevel="1"/>
    <col min="315" max="319" width="4.28515625" style="39" hidden="1" customWidth="1" outlineLevel="1"/>
    <col min="320" max="321" width="4.28515625" style="44" hidden="1" customWidth="1" outlineLevel="1"/>
    <col min="322" max="326" width="4.28515625" style="39" hidden="1" customWidth="1" outlineLevel="1"/>
    <col min="327" max="328" width="4.28515625" style="44" hidden="1" customWidth="1" outlineLevel="1"/>
    <col min="329" max="333" width="4.28515625" style="39" hidden="1" customWidth="1" outlineLevel="1"/>
    <col min="334" max="335" width="4.28515625" style="44" hidden="1" customWidth="1" outlineLevel="1"/>
    <col min="336" max="336" width="4.28515625" style="39" hidden="1" customWidth="1" outlineLevel="1"/>
    <col min="337" max="337" width="4.28515625" style="39" customWidth="1" collapsed="1"/>
    <col min="338" max="340" width="4.28515625" style="39" hidden="1" customWidth="1" outlineLevel="1"/>
    <col min="341" max="342" width="4.28515625" style="44" hidden="1" customWidth="1" outlineLevel="1"/>
    <col min="343" max="347" width="4.28515625" style="39" hidden="1" customWidth="1" outlineLevel="1"/>
    <col min="348" max="349" width="4.28515625" style="44" hidden="1" customWidth="1" outlineLevel="1"/>
    <col min="350" max="354" width="4.28515625" style="39" hidden="1" customWidth="1" outlineLevel="1"/>
    <col min="355" max="356" width="4.28515625" style="44" hidden="1" customWidth="1" outlineLevel="1"/>
    <col min="357" max="361" width="4.28515625" style="39" hidden="1" customWidth="1" outlineLevel="1"/>
    <col min="362" max="363" width="4.28515625" style="44" hidden="1" customWidth="1" outlineLevel="1"/>
    <col min="364" max="367" width="4.28515625" style="39" hidden="1" customWidth="1" outlineLevel="1"/>
    <col min="368" max="368" width="9.140625" style="39" collapsed="1"/>
    <col min="369" max="16384" width="9.140625" style="39"/>
  </cols>
  <sheetData>
    <row r="1" spans="1:367" ht="21.75" thickBot="1" x14ac:dyDescent="0.4">
      <c r="A1" s="38" t="s">
        <v>125</v>
      </c>
      <c r="C1" s="59" t="s">
        <v>0</v>
      </c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1"/>
      <c r="AH1" s="59" t="s">
        <v>1</v>
      </c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1"/>
      <c r="BJ1" s="59" t="s">
        <v>6</v>
      </c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1"/>
      <c r="CO1" s="59" t="s">
        <v>7</v>
      </c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59" t="s">
        <v>8</v>
      </c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1"/>
      <c r="EX1" s="59" t="s">
        <v>9</v>
      </c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59" t="s">
        <v>10</v>
      </c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1"/>
      <c r="HG1" s="59" t="s">
        <v>11</v>
      </c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1"/>
      <c r="IL1" s="59" t="s">
        <v>12</v>
      </c>
      <c r="IM1" s="60"/>
      <c r="IN1" s="60"/>
      <c r="IO1" s="60"/>
      <c r="IP1" s="60"/>
      <c r="IQ1" s="60"/>
      <c r="IR1" s="60"/>
      <c r="IS1" s="60"/>
      <c r="IT1" s="60"/>
      <c r="IU1" s="60"/>
      <c r="IV1" s="60"/>
      <c r="IW1" s="60"/>
      <c r="IX1" s="60"/>
      <c r="IY1" s="60"/>
      <c r="IZ1" s="60"/>
      <c r="JA1" s="60"/>
      <c r="JB1" s="60"/>
      <c r="JC1" s="60"/>
      <c r="JD1" s="60"/>
      <c r="JE1" s="60"/>
      <c r="JF1" s="60"/>
      <c r="JG1" s="60"/>
      <c r="JH1" s="60"/>
      <c r="JI1" s="60"/>
      <c r="JJ1" s="60"/>
      <c r="JK1" s="60"/>
      <c r="JL1" s="60"/>
      <c r="JM1" s="60"/>
      <c r="JN1" s="60"/>
      <c r="JO1" s="60"/>
      <c r="JP1" s="59" t="s">
        <v>13</v>
      </c>
      <c r="JQ1" s="60"/>
      <c r="JR1" s="60"/>
      <c r="JS1" s="60"/>
      <c r="JT1" s="60"/>
      <c r="JU1" s="60"/>
      <c r="JV1" s="60"/>
      <c r="JW1" s="60"/>
      <c r="JX1" s="60"/>
      <c r="JY1" s="60"/>
      <c r="JZ1" s="60"/>
      <c r="KA1" s="60"/>
      <c r="KB1" s="60"/>
      <c r="KC1" s="60"/>
      <c r="KD1" s="60"/>
      <c r="KE1" s="60"/>
      <c r="KF1" s="60"/>
      <c r="KG1" s="60"/>
      <c r="KH1" s="60"/>
      <c r="KI1" s="60"/>
      <c r="KJ1" s="60"/>
      <c r="KK1" s="60"/>
      <c r="KL1" s="60"/>
      <c r="KM1" s="60"/>
      <c r="KN1" s="60"/>
      <c r="KO1" s="60"/>
      <c r="KP1" s="60"/>
      <c r="KQ1" s="60"/>
      <c r="KR1" s="60"/>
      <c r="KS1" s="60"/>
      <c r="KT1" s="61"/>
      <c r="KU1" s="59" t="s">
        <v>14</v>
      </c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/>
      <c r="LK1" s="60"/>
      <c r="LL1" s="60"/>
      <c r="LM1" s="60"/>
      <c r="LN1" s="60"/>
      <c r="LO1" s="60"/>
      <c r="LP1" s="60"/>
      <c r="LQ1" s="60"/>
      <c r="LR1" s="60"/>
      <c r="LS1" s="60"/>
      <c r="LT1" s="60"/>
      <c r="LU1" s="60"/>
      <c r="LV1" s="60"/>
      <c r="LW1" s="60"/>
      <c r="LX1" s="60"/>
      <c r="LY1" s="59" t="s">
        <v>15</v>
      </c>
      <c r="LZ1" s="60"/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/>
      <c r="MM1" s="60"/>
      <c r="MN1" s="60"/>
      <c r="MO1" s="60"/>
      <c r="MP1" s="60"/>
      <c r="MQ1" s="60"/>
      <c r="MR1" s="60"/>
      <c r="MS1" s="60"/>
      <c r="MT1" s="60"/>
      <c r="MU1" s="60"/>
      <c r="MV1" s="60"/>
      <c r="MW1" s="60"/>
      <c r="MX1" s="60"/>
      <c r="MY1" s="60"/>
      <c r="MZ1" s="60"/>
      <c r="NA1" s="60"/>
      <c r="NB1" s="60"/>
      <c r="NC1" s="61"/>
    </row>
    <row r="2" spans="1:367" x14ac:dyDescent="0.25">
      <c r="B2" t="s">
        <v>2</v>
      </c>
      <c r="C2" s="40">
        <v>1</v>
      </c>
      <c r="D2" s="40">
        <v>2</v>
      </c>
      <c r="E2" s="41">
        <v>3</v>
      </c>
      <c r="F2" s="41">
        <v>4</v>
      </c>
      <c r="G2" s="40">
        <v>5</v>
      </c>
      <c r="H2" s="42">
        <v>6</v>
      </c>
      <c r="I2" s="42">
        <v>7</v>
      </c>
      <c r="J2" s="42">
        <v>8</v>
      </c>
      <c r="K2" s="42">
        <v>9</v>
      </c>
      <c r="L2" s="41">
        <v>10</v>
      </c>
      <c r="M2" s="41">
        <v>11</v>
      </c>
      <c r="N2" s="42">
        <v>12</v>
      </c>
      <c r="O2" s="42">
        <v>13</v>
      </c>
      <c r="P2" s="42">
        <v>14</v>
      </c>
      <c r="Q2" s="42">
        <v>15</v>
      </c>
      <c r="R2" s="42">
        <v>16</v>
      </c>
      <c r="S2" s="41">
        <v>17</v>
      </c>
      <c r="T2" s="41">
        <v>18</v>
      </c>
      <c r="U2" s="42">
        <v>19</v>
      </c>
      <c r="V2" s="42">
        <v>20</v>
      </c>
      <c r="W2" s="42">
        <v>21</v>
      </c>
      <c r="X2" s="42">
        <v>22</v>
      </c>
      <c r="Y2" s="42">
        <v>23</v>
      </c>
      <c r="Z2" s="41">
        <v>24</v>
      </c>
      <c r="AA2" s="41">
        <v>25</v>
      </c>
      <c r="AB2" s="42">
        <v>26</v>
      </c>
      <c r="AC2" s="42">
        <v>27</v>
      </c>
      <c r="AD2" s="42">
        <v>28</v>
      </c>
      <c r="AE2" s="42">
        <v>29</v>
      </c>
      <c r="AF2" s="42">
        <v>30</v>
      </c>
      <c r="AG2" s="41">
        <v>31</v>
      </c>
      <c r="AH2" s="41">
        <v>1</v>
      </c>
      <c r="AI2" s="42">
        <v>2</v>
      </c>
      <c r="AJ2" s="42">
        <v>3</v>
      </c>
      <c r="AK2" s="42">
        <v>4</v>
      </c>
      <c r="AL2" s="42">
        <v>5</v>
      </c>
      <c r="AM2" s="42">
        <v>6</v>
      </c>
      <c r="AN2" s="41">
        <v>7</v>
      </c>
      <c r="AO2" s="41">
        <v>8</v>
      </c>
      <c r="AP2" s="42">
        <v>9</v>
      </c>
      <c r="AQ2" s="42">
        <v>10</v>
      </c>
      <c r="AR2" s="42">
        <v>11</v>
      </c>
      <c r="AS2" s="42">
        <v>12</v>
      </c>
      <c r="AT2" s="42">
        <v>13</v>
      </c>
      <c r="AU2" s="41">
        <v>14</v>
      </c>
      <c r="AV2" s="41">
        <v>15</v>
      </c>
      <c r="AW2" s="42">
        <v>16</v>
      </c>
      <c r="AX2" s="42">
        <v>17</v>
      </c>
      <c r="AY2" s="42">
        <v>18</v>
      </c>
      <c r="AZ2" s="42">
        <v>19</v>
      </c>
      <c r="BA2" s="42">
        <v>20</v>
      </c>
      <c r="BB2" s="41">
        <v>21</v>
      </c>
      <c r="BC2" s="41">
        <v>22</v>
      </c>
      <c r="BD2" s="42">
        <v>23</v>
      </c>
      <c r="BE2" s="42">
        <v>24</v>
      </c>
      <c r="BF2" s="42">
        <v>25</v>
      </c>
      <c r="BG2" s="42">
        <v>26</v>
      </c>
      <c r="BH2" s="40">
        <v>27</v>
      </c>
      <c r="BI2" s="41">
        <v>28</v>
      </c>
      <c r="BJ2" s="41">
        <v>1</v>
      </c>
      <c r="BK2" s="40">
        <v>2</v>
      </c>
      <c r="BL2" s="40">
        <v>3</v>
      </c>
      <c r="BM2" s="40">
        <v>4</v>
      </c>
      <c r="BN2" s="40">
        <v>5</v>
      </c>
      <c r="BO2" s="40">
        <v>6</v>
      </c>
      <c r="BP2" s="41">
        <v>7</v>
      </c>
      <c r="BQ2" s="41">
        <v>8</v>
      </c>
      <c r="BR2" s="40">
        <v>9</v>
      </c>
      <c r="BS2" s="40">
        <v>10</v>
      </c>
      <c r="BT2" s="40">
        <v>11</v>
      </c>
      <c r="BU2" s="40">
        <v>12</v>
      </c>
      <c r="BV2" s="40">
        <v>13</v>
      </c>
      <c r="BW2" s="41">
        <v>14</v>
      </c>
      <c r="BX2" s="41">
        <v>15</v>
      </c>
      <c r="BY2" s="40">
        <v>16</v>
      </c>
      <c r="BZ2" s="40">
        <v>17</v>
      </c>
      <c r="CA2" s="40">
        <v>18</v>
      </c>
      <c r="CB2" s="40">
        <v>19</v>
      </c>
      <c r="CC2" s="40">
        <v>20</v>
      </c>
      <c r="CD2" s="41">
        <v>21</v>
      </c>
      <c r="CE2" s="41">
        <v>22</v>
      </c>
      <c r="CF2" s="40">
        <v>23</v>
      </c>
      <c r="CG2" s="40">
        <v>24</v>
      </c>
      <c r="CH2" s="40">
        <v>25</v>
      </c>
      <c r="CI2" s="40">
        <v>26</v>
      </c>
      <c r="CJ2" s="40">
        <v>27</v>
      </c>
      <c r="CK2" s="41">
        <v>28</v>
      </c>
      <c r="CL2" s="41">
        <v>29</v>
      </c>
      <c r="CM2" s="40">
        <v>30</v>
      </c>
      <c r="CN2" s="40">
        <v>31</v>
      </c>
      <c r="CO2" s="40">
        <v>1</v>
      </c>
      <c r="CP2" s="40">
        <v>2</v>
      </c>
      <c r="CQ2" s="40">
        <v>3</v>
      </c>
      <c r="CR2" s="41">
        <v>4</v>
      </c>
      <c r="CS2" s="41">
        <v>5</v>
      </c>
      <c r="CT2" s="40">
        <v>6</v>
      </c>
      <c r="CU2" s="40">
        <v>7</v>
      </c>
      <c r="CV2" s="40">
        <v>8</v>
      </c>
      <c r="CW2" s="40">
        <v>9</v>
      </c>
      <c r="CX2" s="40">
        <v>10</v>
      </c>
      <c r="CY2" s="41">
        <v>11</v>
      </c>
      <c r="CZ2" s="41">
        <v>12</v>
      </c>
      <c r="DA2" s="40">
        <v>13</v>
      </c>
      <c r="DB2" s="40">
        <v>14</v>
      </c>
      <c r="DC2" s="40">
        <v>15</v>
      </c>
      <c r="DD2" s="40">
        <v>16</v>
      </c>
      <c r="DE2" s="40">
        <v>17</v>
      </c>
      <c r="DF2" s="41">
        <v>18</v>
      </c>
      <c r="DG2" s="41">
        <v>19</v>
      </c>
      <c r="DH2" s="40">
        <v>20</v>
      </c>
      <c r="DI2" s="40">
        <v>21</v>
      </c>
      <c r="DJ2" s="40">
        <v>22</v>
      </c>
      <c r="DK2" s="40">
        <v>23</v>
      </c>
      <c r="DL2" s="40">
        <v>24</v>
      </c>
      <c r="DM2" s="41">
        <v>25</v>
      </c>
      <c r="DN2" s="41">
        <v>26</v>
      </c>
      <c r="DO2" s="40">
        <v>27</v>
      </c>
      <c r="DP2" s="40">
        <v>28</v>
      </c>
      <c r="DQ2" s="40">
        <v>29</v>
      </c>
      <c r="DR2" s="40">
        <v>30</v>
      </c>
      <c r="DS2" s="40">
        <v>1</v>
      </c>
      <c r="DT2" s="41">
        <v>2</v>
      </c>
      <c r="DU2" s="41">
        <v>3</v>
      </c>
      <c r="DV2" s="40">
        <v>4</v>
      </c>
      <c r="DW2" s="40">
        <v>5</v>
      </c>
      <c r="DX2" s="40">
        <v>6</v>
      </c>
      <c r="DY2" s="40">
        <v>7</v>
      </c>
      <c r="DZ2" s="40">
        <v>8</v>
      </c>
      <c r="EA2" s="41">
        <v>9</v>
      </c>
      <c r="EB2" s="41">
        <v>10</v>
      </c>
      <c r="EC2" s="40">
        <v>11</v>
      </c>
      <c r="ED2" s="40">
        <v>12</v>
      </c>
      <c r="EE2" s="40">
        <v>13</v>
      </c>
      <c r="EF2" s="40">
        <v>14</v>
      </c>
      <c r="EG2" s="40">
        <v>15</v>
      </c>
      <c r="EH2" s="41">
        <v>16</v>
      </c>
      <c r="EI2" s="41">
        <v>17</v>
      </c>
      <c r="EJ2" s="40">
        <v>18</v>
      </c>
      <c r="EK2" s="40">
        <v>19</v>
      </c>
      <c r="EL2" s="40">
        <v>20</v>
      </c>
      <c r="EM2" s="40">
        <v>21</v>
      </c>
      <c r="EN2" s="40">
        <v>22</v>
      </c>
      <c r="EO2" s="41">
        <v>23</v>
      </c>
      <c r="EP2" s="41">
        <v>24</v>
      </c>
      <c r="EQ2" s="40">
        <v>25</v>
      </c>
      <c r="ER2" s="40">
        <v>26</v>
      </c>
      <c r="ES2" s="40">
        <v>27</v>
      </c>
      <c r="ET2" s="40">
        <v>28</v>
      </c>
      <c r="EU2" s="40">
        <v>29</v>
      </c>
      <c r="EV2" s="41">
        <v>30</v>
      </c>
      <c r="EW2" s="41">
        <v>31</v>
      </c>
      <c r="EX2" s="40">
        <v>1</v>
      </c>
      <c r="EY2" s="40">
        <v>2</v>
      </c>
      <c r="EZ2" s="40">
        <v>3</v>
      </c>
      <c r="FA2" s="40">
        <v>4</v>
      </c>
      <c r="FB2" s="40">
        <v>5</v>
      </c>
      <c r="FC2" s="41">
        <v>6</v>
      </c>
      <c r="FD2" s="41">
        <v>7</v>
      </c>
      <c r="FE2" s="40">
        <v>8</v>
      </c>
      <c r="FF2" s="40">
        <v>9</v>
      </c>
      <c r="FG2" s="40">
        <v>10</v>
      </c>
      <c r="FH2" s="40">
        <v>11</v>
      </c>
      <c r="FI2" s="40">
        <v>12</v>
      </c>
      <c r="FJ2" s="41">
        <v>13</v>
      </c>
      <c r="FK2" s="41">
        <v>14</v>
      </c>
      <c r="FL2" s="40">
        <v>15</v>
      </c>
      <c r="FM2" s="40">
        <v>16</v>
      </c>
      <c r="FN2" s="40">
        <v>17</v>
      </c>
      <c r="FO2" s="40">
        <v>18</v>
      </c>
      <c r="FP2" s="40">
        <v>19</v>
      </c>
      <c r="FQ2" s="41">
        <v>20</v>
      </c>
      <c r="FR2" s="41">
        <v>21</v>
      </c>
      <c r="FS2" s="40">
        <v>22</v>
      </c>
      <c r="FT2" s="40">
        <v>23</v>
      </c>
      <c r="FU2" s="40">
        <v>24</v>
      </c>
      <c r="FV2" s="40">
        <v>25</v>
      </c>
      <c r="FW2" s="40">
        <v>26</v>
      </c>
      <c r="FX2" s="41">
        <v>27</v>
      </c>
      <c r="FY2" s="41">
        <v>28</v>
      </c>
      <c r="FZ2" s="40">
        <v>29</v>
      </c>
      <c r="GA2" s="40">
        <v>30</v>
      </c>
      <c r="GB2" s="40">
        <v>1</v>
      </c>
      <c r="GC2" s="40">
        <v>2</v>
      </c>
      <c r="GD2" s="40">
        <v>3</v>
      </c>
      <c r="GE2" s="41">
        <v>4</v>
      </c>
      <c r="GF2" s="41">
        <v>5</v>
      </c>
      <c r="GG2" s="40">
        <v>6</v>
      </c>
      <c r="GH2" s="40">
        <v>7</v>
      </c>
      <c r="GI2" s="40">
        <v>8</v>
      </c>
      <c r="GJ2" s="40">
        <v>9</v>
      </c>
      <c r="GK2" s="40">
        <v>10</v>
      </c>
      <c r="GL2" s="41">
        <v>11</v>
      </c>
      <c r="GM2" s="41">
        <v>12</v>
      </c>
      <c r="GN2" s="40">
        <v>13</v>
      </c>
      <c r="GO2" s="40">
        <v>14</v>
      </c>
      <c r="GP2" s="40">
        <v>15</v>
      </c>
      <c r="GQ2" s="40">
        <v>16</v>
      </c>
      <c r="GR2" s="40">
        <v>17</v>
      </c>
      <c r="GS2" s="41">
        <v>18</v>
      </c>
      <c r="GT2" s="41">
        <v>19</v>
      </c>
      <c r="GU2" s="40">
        <v>20</v>
      </c>
      <c r="GV2" s="40">
        <v>21</v>
      </c>
      <c r="GW2" s="40">
        <v>22</v>
      </c>
      <c r="GX2" s="40">
        <v>23</v>
      </c>
      <c r="GY2" s="40">
        <v>24</v>
      </c>
      <c r="GZ2" s="41">
        <v>25</v>
      </c>
      <c r="HA2" s="41">
        <v>26</v>
      </c>
      <c r="HB2" s="40">
        <v>27</v>
      </c>
      <c r="HC2" s="40">
        <v>28</v>
      </c>
      <c r="HD2" s="40">
        <v>29</v>
      </c>
      <c r="HE2" s="40">
        <v>30</v>
      </c>
      <c r="HF2" s="40">
        <v>31</v>
      </c>
      <c r="HG2" s="41">
        <v>1</v>
      </c>
      <c r="HH2" s="41">
        <v>2</v>
      </c>
      <c r="HI2" s="40">
        <v>3</v>
      </c>
      <c r="HJ2" s="40">
        <v>4</v>
      </c>
      <c r="HK2" s="40">
        <v>5</v>
      </c>
      <c r="HL2" s="40">
        <v>6</v>
      </c>
      <c r="HM2" s="40">
        <v>7</v>
      </c>
      <c r="HN2" s="41">
        <v>8</v>
      </c>
      <c r="HO2" s="41">
        <v>9</v>
      </c>
      <c r="HP2" s="40">
        <v>10</v>
      </c>
      <c r="HQ2" s="40">
        <v>11</v>
      </c>
      <c r="HR2" s="40">
        <v>12</v>
      </c>
      <c r="HS2" s="40">
        <v>13</v>
      </c>
      <c r="HT2" s="40">
        <v>14</v>
      </c>
      <c r="HU2" s="41">
        <v>15</v>
      </c>
      <c r="HV2" s="41">
        <v>16</v>
      </c>
      <c r="HW2" s="40">
        <v>17</v>
      </c>
      <c r="HX2" s="40">
        <v>18</v>
      </c>
      <c r="HY2" s="40">
        <v>19</v>
      </c>
      <c r="HZ2" s="40">
        <v>20</v>
      </c>
      <c r="IA2" s="40">
        <v>21</v>
      </c>
      <c r="IB2" s="41">
        <v>22</v>
      </c>
      <c r="IC2" s="41">
        <v>23</v>
      </c>
      <c r="ID2" s="40">
        <v>24</v>
      </c>
      <c r="IE2" s="40">
        <v>25</v>
      </c>
      <c r="IF2" s="40">
        <v>26</v>
      </c>
      <c r="IG2" s="40">
        <v>27</v>
      </c>
      <c r="IH2" s="40">
        <v>28</v>
      </c>
      <c r="II2" s="41">
        <v>29</v>
      </c>
      <c r="IJ2" s="41">
        <v>30</v>
      </c>
      <c r="IK2" s="40">
        <v>31</v>
      </c>
      <c r="IL2" s="40">
        <v>1</v>
      </c>
      <c r="IM2" s="40">
        <v>2</v>
      </c>
      <c r="IN2" s="40">
        <v>3</v>
      </c>
      <c r="IO2" s="40">
        <v>4</v>
      </c>
      <c r="IP2" s="41">
        <v>5</v>
      </c>
      <c r="IQ2" s="41">
        <v>6</v>
      </c>
      <c r="IR2" s="40">
        <v>7</v>
      </c>
      <c r="IS2" s="40">
        <v>8</v>
      </c>
      <c r="IT2" s="40">
        <v>9</v>
      </c>
      <c r="IU2" s="40">
        <v>10</v>
      </c>
      <c r="IV2" s="40">
        <v>11</v>
      </c>
      <c r="IW2" s="41">
        <v>12</v>
      </c>
      <c r="IX2" s="41">
        <v>13</v>
      </c>
      <c r="IY2" s="40">
        <v>14</v>
      </c>
      <c r="IZ2" s="40">
        <v>15</v>
      </c>
      <c r="JA2" s="40">
        <v>16</v>
      </c>
      <c r="JB2" s="40">
        <v>17</v>
      </c>
      <c r="JC2" s="40">
        <v>18</v>
      </c>
      <c r="JD2" s="41">
        <v>19</v>
      </c>
      <c r="JE2" s="41">
        <v>20</v>
      </c>
      <c r="JF2" s="40">
        <v>21</v>
      </c>
      <c r="JG2" s="40">
        <v>22</v>
      </c>
      <c r="JH2" s="40">
        <v>23</v>
      </c>
      <c r="JI2" s="40">
        <v>24</v>
      </c>
      <c r="JJ2" s="40">
        <v>25</v>
      </c>
      <c r="JK2" s="41">
        <v>26</v>
      </c>
      <c r="JL2" s="41">
        <v>27</v>
      </c>
      <c r="JM2" s="40">
        <v>28</v>
      </c>
      <c r="JN2" s="40">
        <v>29</v>
      </c>
      <c r="JO2" s="40">
        <v>30</v>
      </c>
      <c r="JP2" s="40">
        <v>1</v>
      </c>
      <c r="JQ2" s="40">
        <v>2</v>
      </c>
      <c r="JR2" s="41">
        <v>3</v>
      </c>
      <c r="JS2" s="41">
        <v>4</v>
      </c>
      <c r="JT2" s="40">
        <v>5</v>
      </c>
      <c r="JU2" s="40">
        <v>6</v>
      </c>
      <c r="JV2" s="40">
        <v>7</v>
      </c>
      <c r="JW2" s="40">
        <v>8</v>
      </c>
      <c r="JX2" s="40">
        <v>9</v>
      </c>
      <c r="JY2" s="41">
        <v>10</v>
      </c>
      <c r="JZ2" s="41">
        <v>11</v>
      </c>
      <c r="KA2" s="40">
        <v>12</v>
      </c>
      <c r="KB2" s="40">
        <v>13</v>
      </c>
      <c r="KC2" s="40">
        <v>14</v>
      </c>
      <c r="KD2" s="40">
        <v>15</v>
      </c>
      <c r="KE2" s="40">
        <v>16</v>
      </c>
      <c r="KF2" s="41">
        <v>17</v>
      </c>
      <c r="KG2" s="41">
        <v>18</v>
      </c>
      <c r="KH2" s="40">
        <v>19</v>
      </c>
      <c r="KI2" s="40">
        <v>20</v>
      </c>
      <c r="KJ2" s="40">
        <v>21</v>
      </c>
      <c r="KK2" s="40">
        <v>22</v>
      </c>
      <c r="KL2" s="40">
        <v>23</v>
      </c>
      <c r="KM2" s="41">
        <v>24</v>
      </c>
      <c r="KN2" s="41">
        <v>25</v>
      </c>
      <c r="KO2" s="40">
        <v>26</v>
      </c>
      <c r="KP2" s="40">
        <v>27</v>
      </c>
      <c r="KQ2" s="40">
        <v>28</v>
      </c>
      <c r="KR2" s="40">
        <v>29</v>
      </c>
      <c r="KS2" s="40">
        <v>30</v>
      </c>
      <c r="KT2" s="41">
        <v>31</v>
      </c>
      <c r="KU2" s="41">
        <v>1</v>
      </c>
      <c r="KV2" s="40">
        <v>2</v>
      </c>
      <c r="KW2" s="40">
        <v>3</v>
      </c>
      <c r="KX2" s="40">
        <v>4</v>
      </c>
      <c r="KY2" s="40">
        <v>5</v>
      </c>
      <c r="KZ2" s="40">
        <v>6</v>
      </c>
      <c r="LA2" s="41">
        <v>7</v>
      </c>
      <c r="LB2" s="41">
        <v>8</v>
      </c>
      <c r="LC2" s="40">
        <v>9</v>
      </c>
      <c r="LD2" s="40">
        <v>10</v>
      </c>
      <c r="LE2" s="40">
        <v>11</v>
      </c>
      <c r="LF2" s="40">
        <v>12</v>
      </c>
      <c r="LG2" s="40">
        <v>13</v>
      </c>
      <c r="LH2" s="41">
        <v>14</v>
      </c>
      <c r="LI2" s="41">
        <v>15</v>
      </c>
      <c r="LJ2" s="40">
        <v>16</v>
      </c>
      <c r="LK2" s="40">
        <v>17</v>
      </c>
      <c r="LL2" s="40">
        <v>18</v>
      </c>
      <c r="LM2" s="40">
        <v>19</v>
      </c>
      <c r="LN2" s="40">
        <v>20</v>
      </c>
      <c r="LO2" s="41">
        <v>21</v>
      </c>
      <c r="LP2" s="41">
        <v>22</v>
      </c>
      <c r="LQ2" s="40">
        <v>23</v>
      </c>
      <c r="LR2" s="40">
        <v>24</v>
      </c>
      <c r="LS2" s="40">
        <v>25</v>
      </c>
      <c r="LT2" s="40">
        <v>26</v>
      </c>
      <c r="LU2" s="40">
        <v>27</v>
      </c>
      <c r="LV2" s="41">
        <v>28</v>
      </c>
      <c r="LW2" s="41">
        <v>29</v>
      </c>
      <c r="LX2" s="40">
        <v>30</v>
      </c>
      <c r="LY2" s="40">
        <v>1</v>
      </c>
      <c r="LZ2" s="40">
        <v>2</v>
      </c>
      <c r="MA2" s="40">
        <v>3</v>
      </c>
      <c r="MB2" s="40">
        <v>4</v>
      </c>
      <c r="MC2" s="41">
        <v>5</v>
      </c>
      <c r="MD2" s="41">
        <v>6</v>
      </c>
      <c r="ME2" s="40">
        <v>7</v>
      </c>
      <c r="MF2" s="40">
        <v>8</v>
      </c>
      <c r="MG2" s="40">
        <v>9</v>
      </c>
      <c r="MH2" s="40">
        <v>10</v>
      </c>
      <c r="MI2" s="40">
        <v>11</v>
      </c>
      <c r="MJ2" s="41">
        <v>12</v>
      </c>
      <c r="MK2" s="41">
        <v>13</v>
      </c>
      <c r="ML2" s="40">
        <v>14</v>
      </c>
      <c r="MM2" s="40">
        <v>15</v>
      </c>
      <c r="MN2" s="40">
        <v>16</v>
      </c>
      <c r="MO2" s="40">
        <v>17</v>
      </c>
      <c r="MP2" s="40">
        <v>18</v>
      </c>
      <c r="MQ2" s="41">
        <v>19</v>
      </c>
      <c r="MR2" s="41">
        <v>20</v>
      </c>
      <c r="MS2" s="40">
        <v>21</v>
      </c>
      <c r="MT2" s="40">
        <v>22</v>
      </c>
      <c r="MU2" s="40">
        <v>23</v>
      </c>
      <c r="MV2" s="40">
        <v>24</v>
      </c>
      <c r="MW2" s="42">
        <v>25</v>
      </c>
      <c r="MX2" s="41">
        <v>26</v>
      </c>
      <c r="MY2" s="41">
        <v>27</v>
      </c>
      <c r="MZ2" s="40">
        <v>28</v>
      </c>
      <c r="NA2" s="40">
        <v>29</v>
      </c>
      <c r="NB2" s="40">
        <v>30</v>
      </c>
      <c r="NC2" s="40">
        <v>31</v>
      </c>
    </row>
    <row r="3" spans="1:367" x14ac:dyDescent="0.25">
      <c r="A3" s="43" t="str">
        <f>'Dashboard 2026'!A2</f>
        <v>Projekt 1 (RE+)</v>
      </c>
      <c r="B3" s="50">
        <f t="shared" ref="B3" si="0">SUM(C3:NC3)</f>
        <v>2</v>
      </c>
      <c r="C3" s="39">
        <f>SUM(C4:C14)</f>
        <v>0</v>
      </c>
      <c r="D3" s="39">
        <f>SUM(D4:D14)</f>
        <v>0</v>
      </c>
      <c r="G3" s="39">
        <f>SUM(G4:G14)</f>
        <v>0</v>
      </c>
      <c r="H3" s="39">
        <f t="shared" ref="H3:BS3" si="1">SUM(H4:H14)</f>
        <v>0</v>
      </c>
      <c r="I3" s="39">
        <f t="shared" si="1"/>
        <v>0</v>
      </c>
      <c r="J3" s="39">
        <f t="shared" si="1"/>
        <v>0</v>
      </c>
      <c r="K3" s="39">
        <f t="shared" si="1"/>
        <v>0</v>
      </c>
      <c r="N3" s="39">
        <f t="shared" si="1"/>
        <v>0</v>
      </c>
      <c r="O3" s="39">
        <f t="shared" si="1"/>
        <v>0</v>
      </c>
      <c r="P3" s="39">
        <f t="shared" si="1"/>
        <v>0</v>
      </c>
      <c r="Q3" s="39">
        <f t="shared" si="1"/>
        <v>0</v>
      </c>
      <c r="R3" s="39">
        <f t="shared" si="1"/>
        <v>0</v>
      </c>
      <c r="U3" s="39">
        <f t="shared" si="1"/>
        <v>0</v>
      </c>
      <c r="V3" s="39">
        <f t="shared" si="1"/>
        <v>0</v>
      </c>
      <c r="W3" s="39">
        <f t="shared" si="1"/>
        <v>0</v>
      </c>
      <c r="X3" s="39">
        <f t="shared" si="1"/>
        <v>0</v>
      </c>
      <c r="Y3" s="39">
        <f t="shared" si="1"/>
        <v>0</v>
      </c>
      <c r="AB3" s="39">
        <f t="shared" si="1"/>
        <v>0</v>
      </c>
      <c r="AC3" s="39">
        <f t="shared" si="1"/>
        <v>0</v>
      </c>
      <c r="AD3" s="39">
        <f t="shared" si="1"/>
        <v>0</v>
      </c>
      <c r="AE3" s="39">
        <f t="shared" si="1"/>
        <v>0</v>
      </c>
      <c r="AF3" s="39">
        <f t="shared" si="1"/>
        <v>0</v>
      </c>
      <c r="AI3" s="39">
        <f t="shared" si="1"/>
        <v>0</v>
      </c>
      <c r="AJ3" s="39">
        <f t="shared" si="1"/>
        <v>0</v>
      </c>
      <c r="AK3" s="39">
        <f t="shared" si="1"/>
        <v>0</v>
      </c>
      <c r="AL3" s="39">
        <f t="shared" si="1"/>
        <v>0</v>
      </c>
      <c r="AM3" s="39">
        <f t="shared" si="1"/>
        <v>0</v>
      </c>
      <c r="AP3" s="39">
        <f t="shared" si="1"/>
        <v>0</v>
      </c>
      <c r="AQ3" s="39">
        <f t="shared" si="1"/>
        <v>0</v>
      </c>
      <c r="AR3" s="39">
        <f t="shared" si="1"/>
        <v>0</v>
      </c>
      <c r="AS3" s="39">
        <f t="shared" si="1"/>
        <v>0</v>
      </c>
      <c r="AT3" s="39">
        <f t="shared" si="1"/>
        <v>0</v>
      </c>
      <c r="AW3" s="39">
        <f t="shared" si="1"/>
        <v>0</v>
      </c>
      <c r="AX3" s="39">
        <f t="shared" si="1"/>
        <v>0</v>
      </c>
      <c r="AY3" s="39">
        <f t="shared" si="1"/>
        <v>0</v>
      </c>
      <c r="AZ3" s="39">
        <f t="shared" si="1"/>
        <v>0</v>
      </c>
      <c r="BA3" s="39">
        <f t="shared" si="1"/>
        <v>0</v>
      </c>
      <c r="BD3" s="39">
        <f t="shared" si="1"/>
        <v>0</v>
      </c>
      <c r="BE3" s="39">
        <f t="shared" si="1"/>
        <v>0</v>
      </c>
      <c r="BF3" s="39">
        <f t="shared" si="1"/>
        <v>0</v>
      </c>
      <c r="BG3" s="39">
        <f t="shared" si="1"/>
        <v>0</v>
      </c>
      <c r="BH3" s="39">
        <f t="shared" si="1"/>
        <v>0</v>
      </c>
      <c r="BK3" s="39">
        <f t="shared" si="1"/>
        <v>0</v>
      </c>
      <c r="BL3" s="39">
        <f t="shared" si="1"/>
        <v>0</v>
      </c>
      <c r="BM3" s="39">
        <f t="shared" si="1"/>
        <v>0</v>
      </c>
      <c r="BN3" s="39">
        <f t="shared" si="1"/>
        <v>0</v>
      </c>
      <c r="BO3" s="39">
        <f t="shared" si="1"/>
        <v>0</v>
      </c>
      <c r="BR3" s="39">
        <f t="shared" si="1"/>
        <v>0</v>
      </c>
      <c r="BS3" s="39">
        <f t="shared" si="1"/>
        <v>0</v>
      </c>
      <c r="BT3" s="39">
        <f t="shared" ref="BT3:EE3" si="2">SUM(BT4:BT14)</f>
        <v>0</v>
      </c>
      <c r="BU3" s="39">
        <f t="shared" si="2"/>
        <v>0</v>
      </c>
      <c r="BV3" s="39">
        <f t="shared" si="2"/>
        <v>0</v>
      </c>
      <c r="BY3" s="39">
        <f t="shared" si="2"/>
        <v>0</v>
      </c>
      <c r="BZ3" s="39">
        <f t="shared" si="2"/>
        <v>0</v>
      </c>
      <c r="CA3" s="39">
        <f t="shared" si="2"/>
        <v>0</v>
      </c>
      <c r="CB3" s="39">
        <f t="shared" si="2"/>
        <v>0</v>
      </c>
      <c r="CC3" s="39">
        <f t="shared" si="2"/>
        <v>0</v>
      </c>
      <c r="CF3" s="39">
        <f t="shared" si="2"/>
        <v>0</v>
      </c>
      <c r="CG3" s="39">
        <f t="shared" si="2"/>
        <v>0</v>
      </c>
      <c r="CH3" s="39">
        <f t="shared" si="2"/>
        <v>0</v>
      </c>
      <c r="CI3" s="39">
        <f t="shared" si="2"/>
        <v>0</v>
      </c>
      <c r="CJ3" s="39">
        <f t="shared" si="2"/>
        <v>2</v>
      </c>
      <c r="CM3" s="39">
        <f t="shared" si="2"/>
        <v>0</v>
      </c>
      <c r="CN3" s="39">
        <f t="shared" si="2"/>
        <v>0</v>
      </c>
      <c r="CO3" s="39">
        <f t="shared" si="2"/>
        <v>0</v>
      </c>
      <c r="CP3" s="39">
        <f t="shared" si="2"/>
        <v>0</v>
      </c>
      <c r="CQ3" s="39">
        <f t="shared" si="2"/>
        <v>0</v>
      </c>
      <c r="CT3" s="39">
        <f t="shared" si="2"/>
        <v>0</v>
      </c>
      <c r="CU3" s="39">
        <f t="shared" si="2"/>
        <v>0</v>
      </c>
      <c r="CV3" s="39">
        <f t="shared" si="2"/>
        <v>0</v>
      </c>
      <c r="CW3" s="39">
        <f t="shared" si="2"/>
        <v>0</v>
      </c>
      <c r="CX3" s="39">
        <f t="shared" si="2"/>
        <v>0</v>
      </c>
      <c r="DA3" s="39">
        <f t="shared" si="2"/>
        <v>0</v>
      </c>
      <c r="DB3" s="39">
        <f t="shared" si="2"/>
        <v>0</v>
      </c>
      <c r="DC3" s="39">
        <f t="shared" si="2"/>
        <v>0</v>
      </c>
      <c r="DD3" s="39">
        <f t="shared" si="2"/>
        <v>0</v>
      </c>
      <c r="DE3" s="39">
        <f t="shared" si="2"/>
        <v>0</v>
      </c>
      <c r="DH3" s="39">
        <f t="shared" si="2"/>
        <v>0</v>
      </c>
      <c r="DI3" s="39">
        <f t="shared" si="2"/>
        <v>0</v>
      </c>
      <c r="DJ3" s="39">
        <f t="shared" si="2"/>
        <v>0</v>
      </c>
      <c r="DK3" s="39">
        <f t="shared" si="2"/>
        <v>0</v>
      </c>
      <c r="DL3" s="39">
        <f t="shared" si="2"/>
        <v>0</v>
      </c>
      <c r="DO3" s="39">
        <f t="shared" si="2"/>
        <v>0</v>
      </c>
      <c r="DP3" s="39">
        <f t="shared" si="2"/>
        <v>0</v>
      </c>
      <c r="DQ3" s="39">
        <f t="shared" si="2"/>
        <v>0</v>
      </c>
      <c r="DR3" s="39">
        <f t="shared" si="2"/>
        <v>0</v>
      </c>
      <c r="DS3" s="39">
        <f t="shared" si="2"/>
        <v>0</v>
      </c>
      <c r="DV3" s="39">
        <f t="shared" si="2"/>
        <v>0</v>
      </c>
      <c r="DW3" s="39">
        <f t="shared" si="2"/>
        <v>0</v>
      </c>
      <c r="DX3" s="39">
        <f t="shared" si="2"/>
        <v>0</v>
      </c>
      <c r="DY3" s="39">
        <f t="shared" si="2"/>
        <v>0</v>
      </c>
      <c r="DZ3" s="39">
        <f t="shared" si="2"/>
        <v>0</v>
      </c>
      <c r="EC3" s="39">
        <f t="shared" si="2"/>
        <v>0</v>
      </c>
      <c r="ED3" s="39">
        <f t="shared" si="2"/>
        <v>0</v>
      </c>
      <c r="EE3" s="39">
        <f t="shared" si="2"/>
        <v>0</v>
      </c>
      <c r="EF3" s="39">
        <f t="shared" ref="EF3:GQ3" si="3">SUM(EF4:EF14)</f>
        <v>0</v>
      </c>
      <c r="EG3" s="39">
        <f t="shared" si="3"/>
        <v>0</v>
      </c>
      <c r="EJ3" s="39">
        <f t="shared" si="3"/>
        <v>0</v>
      </c>
      <c r="EK3" s="39">
        <f t="shared" si="3"/>
        <v>0</v>
      </c>
      <c r="EL3" s="39">
        <f t="shared" si="3"/>
        <v>0</v>
      </c>
      <c r="EM3" s="39">
        <f t="shared" si="3"/>
        <v>0</v>
      </c>
      <c r="EN3" s="39">
        <f t="shared" si="3"/>
        <v>0</v>
      </c>
      <c r="EQ3" s="39">
        <f t="shared" si="3"/>
        <v>0</v>
      </c>
      <c r="ER3" s="39">
        <f t="shared" si="3"/>
        <v>0</v>
      </c>
      <c r="ES3" s="39">
        <f t="shared" si="3"/>
        <v>0</v>
      </c>
      <c r="ET3" s="39">
        <f t="shared" si="3"/>
        <v>0</v>
      </c>
      <c r="EU3" s="39">
        <f t="shared" si="3"/>
        <v>0</v>
      </c>
      <c r="EX3" s="39">
        <f t="shared" si="3"/>
        <v>0</v>
      </c>
      <c r="EY3" s="39">
        <f t="shared" si="3"/>
        <v>0</v>
      </c>
      <c r="EZ3" s="39">
        <f t="shared" si="3"/>
        <v>0</v>
      </c>
      <c r="FA3" s="39">
        <f t="shared" si="3"/>
        <v>0</v>
      </c>
      <c r="FB3" s="39">
        <f t="shared" si="3"/>
        <v>0</v>
      </c>
      <c r="FE3" s="39">
        <f t="shared" si="3"/>
        <v>0</v>
      </c>
      <c r="FF3" s="39">
        <f t="shared" si="3"/>
        <v>0</v>
      </c>
      <c r="FG3" s="39">
        <f t="shared" si="3"/>
        <v>0</v>
      </c>
      <c r="FH3" s="39">
        <f t="shared" si="3"/>
        <v>0</v>
      </c>
      <c r="FI3" s="39">
        <f t="shared" si="3"/>
        <v>0</v>
      </c>
      <c r="FL3" s="39">
        <f t="shared" si="3"/>
        <v>0</v>
      </c>
      <c r="FM3" s="39">
        <f t="shared" si="3"/>
        <v>0</v>
      </c>
      <c r="FN3" s="39">
        <f t="shared" si="3"/>
        <v>0</v>
      </c>
      <c r="FO3" s="39">
        <f t="shared" si="3"/>
        <v>0</v>
      </c>
      <c r="FP3" s="39">
        <f t="shared" si="3"/>
        <v>0</v>
      </c>
      <c r="FS3" s="39">
        <f t="shared" si="3"/>
        <v>0</v>
      </c>
      <c r="FT3" s="39">
        <f t="shared" si="3"/>
        <v>0</v>
      </c>
      <c r="FU3" s="39">
        <f t="shared" si="3"/>
        <v>0</v>
      </c>
      <c r="FV3" s="39">
        <f t="shared" si="3"/>
        <v>0</v>
      </c>
      <c r="FW3" s="39">
        <f t="shared" si="3"/>
        <v>0</v>
      </c>
      <c r="FZ3" s="39">
        <f t="shared" si="3"/>
        <v>0</v>
      </c>
      <c r="GA3" s="39">
        <f t="shared" si="3"/>
        <v>0</v>
      </c>
      <c r="GB3" s="39">
        <f t="shared" si="3"/>
        <v>0</v>
      </c>
      <c r="GC3" s="39">
        <f t="shared" si="3"/>
        <v>0</v>
      </c>
      <c r="GD3" s="39">
        <f t="shared" si="3"/>
        <v>0</v>
      </c>
      <c r="GG3" s="39">
        <f t="shared" si="3"/>
        <v>0</v>
      </c>
      <c r="GH3" s="39">
        <f t="shared" si="3"/>
        <v>0</v>
      </c>
      <c r="GI3" s="39">
        <f t="shared" si="3"/>
        <v>0</v>
      </c>
      <c r="GJ3" s="39">
        <f t="shared" si="3"/>
        <v>0</v>
      </c>
      <c r="GK3" s="39">
        <f t="shared" si="3"/>
        <v>0</v>
      </c>
      <c r="GN3" s="39">
        <f t="shared" si="3"/>
        <v>0</v>
      </c>
      <c r="GO3" s="39">
        <f t="shared" si="3"/>
        <v>0</v>
      </c>
      <c r="GP3" s="39">
        <f t="shared" si="3"/>
        <v>0</v>
      </c>
      <c r="GQ3" s="39">
        <f t="shared" si="3"/>
        <v>0</v>
      </c>
      <c r="GR3" s="39">
        <f t="shared" ref="GR3:JC3" si="4">SUM(GR4:GR14)</f>
        <v>0</v>
      </c>
      <c r="GU3" s="39">
        <f t="shared" si="4"/>
        <v>0</v>
      </c>
      <c r="GV3" s="39">
        <f t="shared" si="4"/>
        <v>0</v>
      </c>
      <c r="GW3" s="39">
        <f t="shared" si="4"/>
        <v>0</v>
      </c>
      <c r="GX3" s="39">
        <f t="shared" si="4"/>
        <v>0</v>
      </c>
      <c r="GY3" s="39">
        <f t="shared" si="4"/>
        <v>0</v>
      </c>
      <c r="HB3" s="39">
        <f t="shared" si="4"/>
        <v>0</v>
      </c>
      <c r="HC3" s="39">
        <f t="shared" si="4"/>
        <v>0</v>
      </c>
      <c r="HD3" s="39">
        <f t="shared" si="4"/>
        <v>0</v>
      </c>
      <c r="HE3" s="39">
        <f t="shared" si="4"/>
        <v>0</v>
      </c>
      <c r="HF3" s="39">
        <f t="shared" si="4"/>
        <v>0</v>
      </c>
      <c r="HI3" s="39">
        <f t="shared" si="4"/>
        <v>0</v>
      </c>
      <c r="HJ3" s="39">
        <f t="shared" si="4"/>
        <v>0</v>
      </c>
      <c r="HK3" s="39">
        <f t="shared" si="4"/>
        <v>0</v>
      </c>
      <c r="HL3" s="39">
        <f t="shared" si="4"/>
        <v>0</v>
      </c>
      <c r="HM3" s="39">
        <f t="shared" si="4"/>
        <v>0</v>
      </c>
      <c r="HP3" s="39">
        <f t="shared" si="4"/>
        <v>0</v>
      </c>
      <c r="HQ3" s="39">
        <f t="shared" si="4"/>
        <v>0</v>
      </c>
      <c r="HR3" s="39">
        <f t="shared" si="4"/>
        <v>0</v>
      </c>
      <c r="HS3" s="39">
        <f t="shared" si="4"/>
        <v>0</v>
      </c>
      <c r="HT3" s="39">
        <f t="shared" si="4"/>
        <v>0</v>
      </c>
      <c r="HW3" s="39">
        <f t="shared" si="4"/>
        <v>0</v>
      </c>
      <c r="HX3" s="39">
        <f t="shared" si="4"/>
        <v>0</v>
      </c>
      <c r="HY3" s="39">
        <f t="shared" si="4"/>
        <v>0</v>
      </c>
      <c r="HZ3" s="39">
        <f t="shared" si="4"/>
        <v>0</v>
      </c>
      <c r="IA3" s="39">
        <f t="shared" si="4"/>
        <v>0</v>
      </c>
      <c r="ID3" s="39">
        <f t="shared" si="4"/>
        <v>0</v>
      </c>
      <c r="IE3" s="39">
        <f t="shared" si="4"/>
        <v>0</v>
      </c>
      <c r="IF3" s="39">
        <f t="shared" si="4"/>
        <v>0</v>
      </c>
      <c r="IG3" s="39">
        <f t="shared" si="4"/>
        <v>0</v>
      </c>
      <c r="IH3" s="39">
        <f t="shared" si="4"/>
        <v>0</v>
      </c>
      <c r="IK3" s="39">
        <f t="shared" si="4"/>
        <v>0</v>
      </c>
      <c r="IL3" s="39">
        <f t="shared" si="4"/>
        <v>0</v>
      </c>
      <c r="IM3" s="39">
        <f t="shared" si="4"/>
        <v>0</v>
      </c>
      <c r="IN3" s="39">
        <f t="shared" si="4"/>
        <v>0</v>
      </c>
      <c r="IO3" s="39">
        <f t="shared" si="4"/>
        <v>0</v>
      </c>
      <c r="IR3" s="39">
        <f t="shared" si="4"/>
        <v>0</v>
      </c>
      <c r="IS3" s="39">
        <f t="shared" si="4"/>
        <v>0</v>
      </c>
      <c r="IT3" s="39">
        <f t="shared" si="4"/>
        <v>0</v>
      </c>
      <c r="IU3" s="39">
        <f t="shared" si="4"/>
        <v>0</v>
      </c>
      <c r="IV3" s="39">
        <f t="shared" si="4"/>
        <v>0</v>
      </c>
      <c r="IY3" s="39">
        <f t="shared" si="4"/>
        <v>0</v>
      </c>
      <c r="IZ3" s="39">
        <f t="shared" si="4"/>
        <v>0</v>
      </c>
      <c r="JA3" s="39">
        <f t="shared" si="4"/>
        <v>0</v>
      </c>
      <c r="JB3" s="39">
        <f t="shared" si="4"/>
        <v>0</v>
      </c>
      <c r="JC3" s="39">
        <f t="shared" si="4"/>
        <v>0</v>
      </c>
      <c r="JF3" s="39">
        <f t="shared" ref="JF3:LN3" si="5">SUM(JF4:JF14)</f>
        <v>0</v>
      </c>
      <c r="JG3" s="39">
        <f t="shared" si="5"/>
        <v>0</v>
      </c>
      <c r="JH3" s="39">
        <f t="shared" si="5"/>
        <v>0</v>
      </c>
      <c r="JI3" s="39">
        <f t="shared" si="5"/>
        <v>0</v>
      </c>
      <c r="JJ3" s="39">
        <f t="shared" si="5"/>
        <v>0</v>
      </c>
      <c r="JM3" s="39">
        <f t="shared" si="5"/>
        <v>0</v>
      </c>
      <c r="JN3" s="39">
        <f t="shared" si="5"/>
        <v>0</v>
      </c>
      <c r="JO3" s="39">
        <f t="shared" si="5"/>
        <v>0</v>
      </c>
      <c r="JP3" s="39">
        <f t="shared" si="5"/>
        <v>0</v>
      </c>
      <c r="JQ3" s="39">
        <f t="shared" si="5"/>
        <v>0</v>
      </c>
      <c r="JT3" s="39">
        <f t="shared" si="5"/>
        <v>0</v>
      </c>
      <c r="JU3" s="39">
        <f t="shared" si="5"/>
        <v>0</v>
      </c>
      <c r="JV3" s="39">
        <f t="shared" si="5"/>
        <v>0</v>
      </c>
      <c r="JW3" s="39">
        <f t="shared" si="5"/>
        <v>0</v>
      </c>
      <c r="JX3" s="39">
        <f t="shared" si="5"/>
        <v>0</v>
      </c>
      <c r="KA3" s="39">
        <f t="shared" si="5"/>
        <v>0</v>
      </c>
      <c r="KB3" s="39">
        <f t="shared" si="5"/>
        <v>0</v>
      </c>
      <c r="KC3" s="39">
        <f t="shared" si="5"/>
        <v>0</v>
      </c>
      <c r="KD3" s="39">
        <f t="shared" si="5"/>
        <v>0</v>
      </c>
      <c r="KE3" s="39">
        <f t="shared" si="5"/>
        <v>0</v>
      </c>
      <c r="KH3" s="39">
        <f t="shared" si="5"/>
        <v>0</v>
      </c>
      <c r="KI3" s="39">
        <f t="shared" si="5"/>
        <v>0</v>
      </c>
      <c r="KJ3" s="39">
        <f t="shared" si="5"/>
        <v>0</v>
      </c>
      <c r="KK3" s="39">
        <f t="shared" si="5"/>
        <v>0</v>
      </c>
      <c r="KL3" s="39">
        <f t="shared" si="5"/>
        <v>0</v>
      </c>
      <c r="KO3" s="39">
        <f t="shared" si="5"/>
        <v>0</v>
      </c>
      <c r="KP3" s="39">
        <f t="shared" si="5"/>
        <v>0</v>
      </c>
      <c r="KQ3" s="39">
        <f t="shared" si="5"/>
        <v>0</v>
      </c>
      <c r="KR3" s="39">
        <f t="shared" si="5"/>
        <v>0</v>
      </c>
      <c r="KS3" s="39">
        <f t="shared" si="5"/>
        <v>0</v>
      </c>
      <c r="KV3" s="39">
        <f t="shared" si="5"/>
        <v>0</v>
      </c>
      <c r="KW3" s="39">
        <f t="shared" si="5"/>
        <v>0</v>
      </c>
      <c r="KX3" s="39">
        <f t="shared" si="5"/>
        <v>0</v>
      </c>
      <c r="KY3" s="39">
        <f t="shared" si="5"/>
        <v>0</v>
      </c>
      <c r="KZ3" s="39">
        <f t="shared" si="5"/>
        <v>0</v>
      </c>
      <c r="LC3" s="39">
        <f t="shared" si="5"/>
        <v>0</v>
      </c>
      <c r="LD3" s="39">
        <f t="shared" si="5"/>
        <v>0</v>
      </c>
      <c r="LE3" s="39">
        <f t="shared" si="5"/>
        <v>0</v>
      </c>
      <c r="LF3" s="39">
        <f t="shared" si="5"/>
        <v>0</v>
      </c>
      <c r="LG3" s="39">
        <f t="shared" si="5"/>
        <v>0</v>
      </c>
      <c r="LJ3" s="39">
        <f t="shared" si="5"/>
        <v>0</v>
      </c>
      <c r="LK3" s="39">
        <f t="shared" si="5"/>
        <v>0</v>
      </c>
      <c r="LL3" s="39">
        <f t="shared" si="5"/>
        <v>0</v>
      </c>
      <c r="LM3" s="39">
        <f t="shared" si="5"/>
        <v>0</v>
      </c>
      <c r="LN3" s="39">
        <f t="shared" si="5"/>
        <v>0</v>
      </c>
      <c r="LQ3" s="39">
        <f t="shared" ref="LQ3:NC3" si="6">SUM(LQ4:LQ14)</f>
        <v>0</v>
      </c>
      <c r="LR3" s="39">
        <f t="shared" si="6"/>
        <v>0</v>
      </c>
      <c r="LS3" s="39">
        <f t="shared" si="6"/>
        <v>0</v>
      </c>
      <c r="LT3" s="39">
        <f t="shared" si="6"/>
        <v>0</v>
      </c>
      <c r="LU3" s="39">
        <f t="shared" si="6"/>
        <v>0</v>
      </c>
      <c r="LX3" s="39">
        <f t="shared" si="6"/>
        <v>0</v>
      </c>
      <c r="LY3" s="39">
        <f t="shared" si="6"/>
        <v>0</v>
      </c>
      <c r="LZ3" s="39">
        <f t="shared" si="6"/>
        <v>0</v>
      </c>
      <c r="MA3" s="39">
        <f t="shared" si="6"/>
        <v>0</v>
      </c>
      <c r="MB3" s="39">
        <f t="shared" si="6"/>
        <v>0</v>
      </c>
      <c r="ME3" s="39">
        <f t="shared" si="6"/>
        <v>0</v>
      </c>
      <c r="MF3" s="39">
        <f t="shared" si="6"/>
        <v>0</v>
      </c>
      <c r="MG3" s="39">
        <f t="shared" si="6"/>
        <v>0</v>
      </c>
      <c r="MH3" s="39">
        <f t="shared" si="6"/>
        <v>0</v>
      </c>
      <c r="MI3" s="39">
        <f t="shared" si="6"/>
        <v>0</v>
      </c>
      <c r="ML3" s="39">
        <f t="shared" si="6"/>
        <v>0</v>
      </c>
      <c r="MM3" s="39">
        <f t="shared" si="6"/>
        <v>0</v>
      </c>
      <c r="MN3" s="39">
        <f t="shared" si="6"/>
        <v>0</v>
      </c>
      <c r="MO3" s="39">
        <f t="shared" si="6"/>
        <v>0</v>
      </c>
      <c r="MP3" s="39">
        <f t="shared" si="6"/>
        <v>0</v>
      </c>
      <c r="MS3" s="39">
        <f t="shared" si="6"/>
        <v>0</v>
      </c>
      <c r="MT3" s="39">
        <f t="shared" si="6"/>
        <v>0</v>
      </c>
      <c r="MU3" s="39">
        <f t="shared" si="6"/>
        <v>0</v>
      </c>
      <c r="MV3" s="39">
        <f t="shared" si="6"/>
        <v>0</v>
      </c>
      <c r="MW3" s="39">
        <f t="shared" si="6"/>
        <v>0</v>
      </c>
      <c r="MZ3" s="39">
        <f t="shared" si="6"/>
        <v>0</v>
      </c>
      <c r="NA3" s="39">
        <f t="shared" si="6"/>
        <v>0</v>
      </c>
      <c r="NB3" s="39">
        <f t="shared" si="6"/>
        <v>0</v>
      </c>
      <c r="NC3" s="39">
        <f t="shared" si="6"/>
        <v>0</v>
      </c>
    </row>
    <row r="4" spans="1:367" outlineLevel="1" x14ac:dyDescent="0.25">
      <c r="A4" s="39" t="s">
        <v>20</v>
      </c>
      <c r="B4">
        <f>SUM('Dashboard 2026'!B3)</f>
        <v>0</v>
      </c>
    </row>
    <row r="5" spans="1:367" outlineLevel="1" x14ac:dyDescent="0.25">
      <c r="A5" s="39" t="s">
        <v>21</v>
      </c>
      <c r="B5">
        <f>SUM('Dashboard 2026'!B4)</f>
        <v>0</v>
      </c>
    </row>
    <row r="6" spans="1:367" outlineLevel="1" x14ac:dyDescent="0.25">
      <c r="A6" s="39" t="s">
        <v>3</v>
      </c>
      <c r="B6">
        <f>SUM('Dashboard 2026'!B5)</f>
        <v>0</v>
      </c>
    </row>
    <row r="7" spans="1:367" outlineLevel="1" x14ac:dyDescent="0.25">
      <c r="A7" s="39" t="s">
        <v>22</v>
      </c>
      <c r="B7">
        <f>SUM('Dashboard 2026'!B6)</f>
        <v>0</v>
      </c>
    </row>
    <row r="8" spans="1:367" outlineLevel="1" x14ac:dyDescent="0.25">
      <c r="A8" s="48" t="s">
        <v>87</v>
      </c>
      <c r="B8">
        <f>SUM('Dashboard 2026'!B7)</f>
        <v>0</v>
      </c>
    </row>
    <row r="9" spans="1:367" outlineLevel="1" x14ac:dyDescent="0.25">
      <c r="A9" s="39" t="s">
        <v>76</v>
      </c>
      <c r="B9">
        <f>SUM('Dashboard 2026'!B8)</f>
        <v>0</v>
      </c>
    </row>
    <row r="10" spans="1:367" outlineLevel="1" x14ac:dyDescent="0.25">
      <c r="A10" s="39" t="s">
        <v>5</v>
      </c>
      <c r="B10">
        <f>SUM('Dashboard 2026'!B9)</f>
        <v>0</v>
      </c>
    </row>
    <row r="11" spans="1:367" outlineLevel="1" x14ac:dyDescent="0.25">
      <c r="A11" s="39" t="s">
        <v>91</v>
      </c>
      <c r="B11">
        <f>SUM('Dashboard 2026'!B10)</f>
        <v>2</v>
      </c>
      <c r="CJ11" s="39">
        <v>2</v>
      </c>
    </row>
    <row r="12" spans="1:367" outlineLevel="1" x14ac:dyDescent="0.25">
      <c r="A12" s="39" t="s">
        <v>23</v>
      </c>
      <c r="B12">
        <f>SUM('Dashboard 2026'!B11)</f>
        <v>0</v>
      </c>
    </row>
    <row r="13" spans="1:367" outlineLevel="1" x14ac:dyDescent="0.25">
      <c r="A13" s="39" t="s">
        <v>24</v>
      </c>
      <c r="B13">
        <f>SUM('Dashboard 2026'!B12)</f>
        <v>0</v>
      </c>
    </row>
    <row r="14" spans="1:367" outlineLevel="1" x14ac:dyDescent="0.25">
      <c r="A14" s="39" t="s">
        <v>78</v>
      </c>
      <c r="B14">
        <f>SUM('Dashboard 2026'!B13)</f>
        <v>0</v>
      </c>
    </row>
    <row r="16" spans="1:367" x14ac:dyDescent="0.25">
      <c r="A16" s="43" t="str">
        <f>'Dashboard 2026'!A15</f>
        <v>Projekt 2 (FU+)</v>
      </c>
      <c r="B16" s="50">
        <f t="shared" ref="B16" si="7">SUM(C16:NC16)</f>
        <v>0</v>
      </c>
      <c r="C16" s="39">
        <f>SUM(C17:C27)</f>
        <v>0</v>
      </c>
      <c r="D16" s="39">
        <f t="shared" ref="D16:BO16" si="8">SUM(D17:D27)</f>
        <v>0</v>
      </c>
      <c r="G16" s="39">
        <f t="shared" si="8"/>
        <v>0</v>
      </c>
      <c r="H16" s="39">
        <f t="shared" si="8"/>
        <v>0</v>
      </c>
      <c r="I16" s="39">
        <f t="shared" si="8"/>
        <v>0</v>
      </c>
      <c r="J16" s="39">
        <f t="shared" si="8"/>
        <v>0</v>
      </c>
      <c r="K16" s="39">
        <f t="shared" si="8"/>
        <v>0</v>
      </c>
      <c r="N16" s="39">
        <f t="shared" si="8"/>
        <v>0</v>
      </c>
      <c r="O16" s="39">
        <f t="shared" si="8"/>
        <v>0</v>
      </c>
      <c r="P16" s="39">
        <f t="shared" si="8"/>
        <v>0</v>
      </c>
      <c r="Q16" s="39">
        <f t="shared" si="8"/>
        <v>0</v>
      </c>
      <c r="R16" s="39">
        <f t="shared" si="8"/>
        <v>0</v>
      </c>
      <c r="U16" s="39">
        <f t="shared" si="8"/>
        <v>0</v>
      </c>
      <c r="V16" s="39">
        <f t="shared" si="8"/>
        <v>0</v>
      </c>
      <c r="W16" s="39">
        <f t="shared" si="8"/>
        <v>0</v>
      </c>
      <c r="X16" s="39">
        <f t="shared" si="8"/>
        <v>0</v>
      </c>
      <c r="Y16" s="39">
        <f t="shared" si="8"/>
        <v>0</v>
      </c>
      <c r="AB16" s="39">
        <f t="shared" si="8"/>
        <v>0</v>
      </c>
      <c r="AC16" s="39">
        <f t="shared" si="8"/>
        <v>0</v>
      </c>
      <c r="AD16" s="39">
        <f t="shared" si="8"/>
        <v>0</v>
      </c>
      <c r="AE16" s="39">
        <f t="shared" si="8"/>
        <v>0</v>
      </c>
      <c r="AF16" s="39">
        <f t="shared" si="8"/>
        <v>0</v>
      </c>
      <c r="AI16" s="39">
        <f t="shared" si="8"/>
        <v>0</v>
      </c>
      <c r="AJ16" s="39">
        <f t="shared" si="8"/>
        <v>0</v>
      </c>
      <c r="AK16" s="39">
        <f t="shared" si="8"/>
        <v>0</v>
      </c>
      <c r="AL16" s="39">
        <f t="shared" si="8"/>
        <v>0</v>
      </c>
      <c r="AM16" s="39">
        <f t="shared" si="8"/>
        <v>0</v>
      </c>
      <c r="AP16" s="39">
        <f t="shared" si="8"/>
        <v>0</v>
      </c>
      <c r="AQ16" s="39">
        <f t="shared" si="8"/>
        <v>0</v>
      </c>
      <c r="AR16" s="39">
        <f t="shared" si="8"/>
        <v>0</v>
      </c>
      <c r="AS16" s="39">
        <f t="shared" si="8"/>
        <v>0</v>
      </c>
      <c r="AT16" s="39">
        <f t="shared" si="8"/>
        <v>0</v>
      </c>
      <c r="AW16" s="39">
        <f t="shared" si="8"/>
        <v>0</v>
      </c>
      <c r="AX16" s="39">
        <f t="shared" si="8"/>
        <v>0</v>
      </c>
      <c r="AY16" s="39">
        <f t="shared" si="8"/>
        <v>0</v>
      </c>
      <c r="AZ16" s="39">
        <f t="shared" si="8"/>
        <v>0</v>
      </c>
      <c r="BA16" s="39">
        <f t="shared" si="8"/>
        <v>0</v>
      </c>
      <c r="BD16" s="39">
        <f t="shared" si="8"/>
        <v>0</v>
      </c>
      <c r="BE16" s="39">
        <f t="shared" si="8"/>
        <v>0</v>
      </c>
      <c r="BF16" s="39">
        <f t="shared" si="8"/>
        <v>0</v>
      </c>
      <c r="BG16" s="39">
        <f t="shared" si="8"/>
        <v>0</v>
      </c>
      <c r="BH16" s="39">
        <f t="shared" si="8"/>
        <v>0</v>
      </c>
      <c r="BK16" s="39">
        <f t="shared" si="8"/>
        <v>0</v>
      </c>
      <c r="BL16" s="39">
        <f t="shared" si="8"/>
        <v>0</v>
      </c>
      <c r="BM16" s="39">
        <f t="shared" si="8"/>
        <v>0</v>
      </c>
      <c r="BN16" s="39">
        <f t="shared" si="8"/>
        <v>0</v>
      </c>
      <c r="BO16" s="39">
        <f t="shared" si="8"/>
        <v>0</v>
      </c>
      <c r="BR16" s="39">
        <f t="shared" ref="BR16:DZ16" si="9">SUM(BR17:BR27)</f>
        <v>0</v>
      </c>
      <c r="BS16" s="39">
        <f t="shared" si="9"/>
        <v>0</v>
      </c>
      <c r="BT16" s="39">
        <f t="shared" si="9"/>
        <v>0</v>
      </c>
      <c r="BU16" s="39">
        <f t="shared" si="9"/>
        <v>0</v>
      </c>
      <c r="BV16" s="39">
        <f t="shared" si="9"/>
        <v>0</v>
      </c>
      <c r="BY16" s="39">
        <f t="shared" si="9"/>
        <v>0</v>
      </c>
      <c r="BZ16" s="39">
        <f t="shared" si="9"/>
        <v>0</v>
      </c>
      <c r="CA16" s="39">
        <f t="shared" si="9"/>
        <v>0</v>
      </c>
      <c r="CB16" s="39">
        <f t="shared" si="9"/>
        <v>0</v>
      </c>
      <c r="CC16" s="39">
        <f t="shared" si="9"/>
        <v>0</v>
      </c>
      <c r="CF16" s="39">
        <f t="shared" si="9"/>
        <v>0</v>
      </c>
      <c r="CG16" s="39">
        <f t="shared" si="9"/>
        <v>0</v>
      </c>
      <c r="CH16" s="39">
        <f t="shared" si="9"/>
        <v>0</v>
      </c>
      <c r="CI16" s="39">
        <f t="shared" si="9"/>
        <v>0</v>
      </c>
      <c r="CJ16" s="39">
        <f t="shared" si="9"/>
        <v>0</v>
      </c>
      <c r="CM16" s="39">
        <f t="shared" si="9"/>
        <v>0</v>
      </c>
      <c r="CN16" s="39">
        <f t="shared" si="9"/>
        <v>0</v>
      </c>
      <c r="CO16" s="39">
        <f t="shared" si="9"/>
        <v>0</v>
      </c>
      <c r="CP16" s="39">
        <f t="shared" si="9"/>
        <v>0</v>
      </c>
      <c r="CQ16" s="39">
        <f t="shared" si="9"/>
        <v>0</v>
      </c>
      <c r="CT16" s="39">
        <f t="shared" si="9"/>
        <v>0</v>
      </c>
      <c r="CU16" s="39">
        <f t="shared" si="9"/>
        <v>0</v>
      </c>
      <c r="CV16" s="39">
        <f t="shared" si="9"/>
        <v>0</v>
      </c>
      <c r="CW16" s="39">
        <f t="shared" si="9"/>
        <v>0</v>
      </c>
      <c r="CX16" s="39">
        <f t="shared" si="9"/>
        <v>0</v>
      </c>
      <c r="DA16" s="39">
        <f t="shared" si="9"/>
        <v>0</v>
      </c>
      <c r="DB16" s="39">
        <f t="shared" si="9"/>
        <v>0</v>
      </c>
      <c r="DC16" s="39">
        <f t="shared" si="9"/>
        <v>0</v>
      </c>
      <c r="DD16" s="39">
        <f t="shared" si="9"/>
        <v>0</v>
      </c>
      <c r="DE16" s="39">
        <f t="shared" si="9"/>
        <v>0</v>
      </c>
      <c r="DH16" s="39">
        <f t="shared" si="9"/>
        <v>0</v>
      </c>
      <c r="DI16" s="39">
        <f t="shared" si="9"/>
        <v>0</v>
      </c>
      <c r="DJ16" s="39">
        <f t="shared" si="9"/>
        <v>0</v>
      </c>
      <c r="DK16" s="39">
        <f t="shared" si="9"/>
        <v>0</v>
      </c>
      <c r="DL16" s="39">
        <f t="shared" si="9"/>
        <v>0</v>
      </c>
      <c r="DO16" s="39">
        <f t="shared" si="9"/>
        <v>0</v>
      </c>
      <c r="DP16" s="39">
        <f t="shared" si="9"/>
        <v>0</v>
      </c>
      <c r="DQ16" s="39">
        <f t="shared" si="9"/>
        <v>0</v>
      </c>
      <c r="DR16" s="39">
        <f t="shared" si="9"/>
        <v>0</v>
      </c>
      <c r="DS16" s="39">
        <f t="shared" si="9"/>
        <v>0</v>
      </c>
      <c r="DV16" s="39">
        <f t="shared" si="9"/>
        <v>0</v>
      </c>
      <c r="DW16" s="39">
        <f t="shared" si="9"/>
        <v>0</v>
      </c>
      <c r="DX16" s="39">
        <f t="shared" si="9"/>
        <v>0</v>
      </c>
      <c r="DY16" s="39">
        <f t="shared" si="9"/>
        <v>0</v>
      </c>
      <c r="DZ16" s="39">
        <f t="shared" si="9"/>
        <v>0</v>
      </c>
      <c r="EC16" s="39">
        <f t="shared" ref="EC16:GK16" si="10">SUM(EC17:EC27)</f>
        <v>0</v>
      </c>
      <c r="ED16" s="39">
        <f t="shared" si="10"/>
        <v>0</v>
      </c>
      <c r="EE16" s="39">
        <f t="shared" si="10"/>
        <v>0</v>
      </c>
      <c r="EF16" s="39">
        <f t="shared" si="10"/>
        <v>0</v>
      </c>
      <c r="EG16" s="39">
        <f t="shared" si="10"/>
        <v>0</v>
      </c>
      <c r="EJ16" s="39">
        <f t="shared" si="10"/>
        <v>0</v>
      </c>
      <c r="EK16" s="39">
        <f t="shared" si="10"/>
        <v>0</v>
      </c>
      <c r="EL16" s="39">
        <f t="shared" si="10"/>
        <v>0</v>
      </c>
      <c r="EM16" s="39">
        <f t="shared" si="10"/>
        <v>0</v>
      </c>
      <c r="EN16" s="39">
        <f t="shared" si="10"/>
        <v>0</v>
      </c>
      <c r="EQ16" s="39">
        <f t="shared" si="10"/>
        <v>0</v>
      </c>
      <c r="ER16" s="39">
        <f t="shared" si="10"/>
        <v>0</v>
      </c>
      <c r="ES16" s="39">
        <f t="shared" si="10"/>
        <v>0</v>
      </c>
      <c r="ET16" s="39">
        <f t="shared" si="10"/>
        <v>0</v>
      </c>
      <c r="EU16" s="39">
        <f t="shared" si="10"/>
        <v>0</v>
      </c>
      <c r="EX16" s="39">
        <f t="shared" si="10"/>
        <v>0</v>
      </c>
      <c r="EY16" s="39">
        <f t="shared" si="10"/>
        <v>0</v>
      </c>
      <c r="EZ16" s="39">
        <f t="shared" si="10"/>
        <v>0</v>
      </c>
      <c r="FA16" s="39">
        <f t="shared" si="10"/>
        <v>0</v>
      </c>
      <c r="FB16" s="39">
        <f t="shared" si="10"/>
        <v>0</v>
      </c>
      <c r="FE16" s="39">
        <f t="shared" si="10"/>
        <v>0</v>
      </c>
      <c r="FF16" s="39">
        <f t="shared" si="10"/>
        <v>0</v>
      </c>
      <c r="FG16" s="39">
        <f t="shared" si="10"/>
        <v>0</v>
      </c>
      <c r="FH16" s="39">
        <f t="shared" si="10"/>
        <v>0</v>
      </c>
      <c r="FI16" s="39">
        <f t="shared" si="10"/>
        <v>0</v>
      </c>
      <c r="FL16" s="39">
        <f t="shared" si="10"/>
        <v>0</v>
      </c>
      <c r="FM16" s="39">
        <f t="shared" si="10"/>
        <v>0</v>
      </c>
      <c r="FN16" s="39">
        <f t="shared" si="10"/>
        <v>0</v>
      </c>
      <c r="FO16" s="39">
        <f t="shared" si="10"/>
        <v>0</v>
      </c>
      <c r="FP16" s="39">
        <f t="shared" si="10"/>
        <v>0</v>
      </c>
      <c r="FS16" s="39">
        <f t="shared" si="10"/>
        <v>0</v>
      </c>
      <c r="FT16" s="39">
        <f t="shared" si="10"/>
        <v>0</v>
      </c>
      <c r="FU16" s="39">
        <f t="shared" si="10"/>
        <v>0</v>
      </c>
      <c r="FV16" s="39">
        <f t="shared" si="10"/>
        <v>0</v>
      </c>
      <c r="FW16" s="39">
        <f t="shared" si="10"/>
        <v>0</v>
      </c>
      <c r="FZ16" s="39">
        <f t="shared" si="10"/>
        <v>0</v>
      </c>
      <c r="GA16" s="39">
        <f t="shared" si="10"/>
        <v>0</v>
      </c>
      <c r="GB16" s="39">
        <f t="shared" si="10"/>
        <v>0</v>
      </c>
      <c r="GC16" s="39">
        <f t="shared" si="10"/>
        <v>0</v>
      </c>
      <c r="GD16" s="39">
        <f t="shared" si="10"/>
        <v>0</v>
      </c>
      <c r="GG16" s="39">
        <f t="shared" si="10"/>
        <v>0</v>
      </c>
      <c r="GH16" s="39">
        <f t="shared" si="10"/>
        <v>0</v>
      </c>
      <c r="GI16" s="39">
        <f t="shared" si="10"/>
        <v>0</v>
      </c>
      <c r="GJ16" s="39">
        <f t="shared" si="10"/>
        <v>0</v>
      </c>
      <c r="GK16" s="39">
        <f t="shared" si="10"/>
        <v>0</v>
      </c>
      <c r="GN16" s="39">
        <f t="shared" ref="GN16:IY16" si="11">SUM(GN17:GN27)</f>
        <v>0</v>
      </c>
      <c r="GO16" s="39">
        <f t="shared" si="11"/>
        <v>0</v>
      </c>
      <c r="GP16" s="39">
        <f t="shared" si="11"/>
        <v>0</v>
      </c>
      <c r="GQ16" s="39">
        <f t="shared" si="11"/>
        <v>0</v>
      </c>
      <c r="GR16" s="39">
        <f t="shared" si="11"/>
        <v>0</v>
      </c>
      <c r="GU16" s="39">
        <f t="shared" si="11"/>
        <v>0</v>
      </c>
      <c r="GV16" s="39">
        <f t="shared" si="11"/>
        <v>0</v>
      </c>
      <c r="GW16" s="39">
        <f t="shared" si="11"/>
        <v>0</v>
      </c>
      <c r="GX16" s="39">
        <f t="shared" si="11"/>
        <v>0</v>
      </c>
      <c r="GY16" s="39">
        <f t="shared" si="11"/>
        <v>0</v>
      </c>
      <c r="HB16" s="39">
        <f t="shared" si="11"/>
        <v>0</v>
      </c>
      <c r="HC16" s="39">
        <f t="shared" si="11"/>
        <v>0</v>
      </c>
      <c r="HD16" s="39">
        <f t="shared" si="11"/>
        <v>0</v>
      </c>
      <c r="HE16" s="39">
        <f t="shared" si="11"/>
        <v>0</v>
      </c>
      <c r="HF16" s="39">
        <f t="shared" si="11"/>
        <v>0</v>
      </c>
      <c r="HI16" s="39">
        <f t="shared" si="11"/>
        <v>0</v>
      </c>
      <c r="HJ16" s="39">
        <f t="shared" si="11"/>
        <v>0</v>
      </c>
      <c r="HK16" s="39">
        <f t="shared" si="11"/>
        <v>0</v>
      </c>
      <c r="HL16" s="39">
        <f t="shared" si="11"/>
        <v>0</v>
      </c>
      <c r="HM16" s="39">
        <f t="shared" si="11"/>
        <v>0</v>
      </c>
      <c r="HP16" s="39">
        <f t="shared" si="11"/>
        <v>0</v>
      </c>
      <c r="HQ16" s="39">
        <f t="shared" si="11"/>
        <v>0</v>
      </c>
      <c r="HR16" s="39">
        <f t="shared" si="11"/>
        <v>0</v>
      </c>
      <c r="HS16" s="39">
        <f t="shared" si="11"/>
        <v>0</v>
      </c>
      <c r="HT16" s="39">
        <f t="shared" si="11"/>
        <v>0</v>
      </c>
      <c r="HW16" s="39">
        <f t="shared" si="11"/>
        <v>0</v>
      </c>
      <c r="HX16" s="39">
        <f t="shared" si="11"/>
        <v>0</v>
      </c>
      <c r="HY16" s="39">
        <f t="shared" si="11"/>
        <v>0</v>
      </c>
      <c r="HZ16" s="39">
        <f t="shared" si="11"/>
        <v>0</v>
      </c>
      <c r="IA16" s="39">
        <f t="shared" si="11"/>
        <v>0</v>
      </c>
      <c r="ID16" s="39">
        <f t="shared" si="11"/>
        <v>0</v>
      </c>
      <c r="IE16" s="39">
        <f t="shared" si="11"/>
        <v>0</v>
      </c>
      <c r="IF16" s="39">
        <f t="shared" si="11"/>
        <v>0</v>
      </c>
      <c r="IG16" s="39">
        <f t="shared" si="11"/>
        <v>0</v>
      </c>
      <c r="IH16" s="39">
        <f t="shared" si="11"/>
        <v>0</v>
      </c>
      <c r="IK16" s="39">
        <f t="shared" si="11"/>
        <v>0</v>
      </c>
      <c r="IL16" s="39">
        <f t="shared" si="11"/>
        <v>0</v>
      </c>
      <c r="IM16" s="39">
        <f t="shared" si="11"/>
        <v>0</v>
      </c>
      <c r="IN16" s="39">
        <f t="shared" si="11"/>
        <v>0</v>
      </c>
      <c r="IO16" s="39">
        <f t="shared" si="11"/>
        <v>0</v>
      </c>
      <c r="IR16" s="39">
        <f t="shared" si="11"/>
        <v>0</v>
      </c>
      <c r="IS16" s="39">
        <f t="shared" si="11"/>
        <v>0</v>
      </c>
      <c r="IT16" s="39">
        <f t="shared" si="11"/>
        <v>0</v>
      </c>
      <c r="IU16" s="39">
        <f t="shared" si="11"/>
        <v>0</v>
      </c>
      <c r="IV16" s="39">
        <f t="shared" si="11"/>
        <v>0</v>
      </c>
      <c r="IY16" s="39">
        <f t="shared" si="11"/>
        <v>0</v>
      </c>
      <c r="IZ16" s="39">
        <f t="shared" ref="IZ16:LK16" si="12">SUM(IZ17:IZ27)</f>
        <v>0</v>
      </c>
      <c r="JA16" s="39">
        <f t="shared" si="12"/>
        <v>0</v>
      </c>
      <c r="JB16" s="39">
        <f t="shared" si="12"/>
        <v>0</v>
      </c>
      <c r="JC16" s="39">
        <f t="shared" si="12"/>
        <v>0</v>
      </c>
      <c r="JF16" s="39">
        <f t="shared" si="12"/>
        <v>0</v>
      </c>
      <c r="JG16" s="39">
        <f t="shared" si="12"/>
        <v>0</v>
      </c>
      <c r="JH16" s="39">
        <f t="shared" si="12"/>
        <v>0</v>
      </c>
      <c r="JI16" s="39">
        <f t="shared" si="12"/>
        <v>0</v>
      </c>
      <c r="JJ16" s="39">
        <f t="shared" si="12"/>
        <v>0</v>
      </c>
      <c r="JM16" s="39">
        <f t="shared" si="12"/>
        <v>0</v>
      </c>
      <c r="JN16" s="39">
        <f t="shared" si="12"/>
        <v>0</v>
      </c>
      <c r="JO16" s="39">
        <f t="shared" si="12"/>
        <v>0</v>
      </c>
      <c r="JP16" s="39">
        <f t="shared" si="12"/>
        <v>0</v>
      </c>
      <c r="JQ16" s="39">
        <f t="shared" si="12"/>
        <v>0</v>
      </c>
      <c r="JT16" s="39">
        <f t="shared" si="12"/>
        <v>0</v>
      </c>
      <c r="JU16" s="39">
        <f t="shared" si="12"/>
        <v>0</v>
      </c>
      <c r="JV16" s="39">
        <f t="shared" si="12"/>
        <v>0</v>
      </c>
      <c r="JW16" s="39">
        <f t="shared" si="12"/>
        <v>0</v>
      </c>
      <c r="JX16" s="39">
        <f t="shared" si="12"/>
        <v>0</v>
      </c>
      <c r="KA16" s="39">
        <f t="shared" si="12"/>
        <v>0</v>
      </c>
      <c r="KB16" s="39">
        <f t="shared" si="12"/>
        <v>0</v>
      </c>
      <c r="KC16" s="39">
        <f t="shared" si="12"/>
        <v>0</v>
      </c>
      <c r="KD16" s="39">
        <f t="shared" si="12"/>
        <v>0</v>
      </c>
      <c r="KE16" s="39">
        <f t="shared" si="12"/>
        <v>0</v>
      </c>
      <c r="KH16" s="39">
        <f t="shared" si="12"/>
        <v>0</v>
      </c>
      <c r="KI16" s="39">
        <f t="shared" si="12"/>
        <v>0</v>
      </c>
      <c r="KJ16" s="39">
        <f t="shared" si="12"/>
        <v>0</v>
      </c>
      <c r="KK16" s="39">
        <f t="shared" si="12"/>
        <v>0</v>
      </c>
      <c r="KL16" s="39">
        <f t="shared" si="12"/>
        <v>0</v>
      </c>
      <c r="KO16" s="39">
        <f t="shared" si="12"/>
        <v>0</v>
      </c>
      <c r="KP16" s="39">
        <f t="shared" si="12"/>
        <v>0</v>
      </c>
      <c r="KQ16" s="39">
        <f t="shared" si="12"/>
        <v>0</v>
      </c>
      <c r="KR16" s="39">
        <f t="shared" si="12"/>
        <v>0</v>
      </c>
      <c r="KS16" s="39">
        <f t="shared" si="12"/>
        <v>0</v>
      </c>
      <c r="KV16" s="39">
        <f t="shared" si="12"/>
        <v>0</v>
      </c>
      <c r="KW16" s="39">
        <f t="shared" si="12"/>
        <v>0</v>
      </c>
      <c r="KX16" s="39">
        <f t="shared" si="12"/>
        <v>0</v>
      </c>
      <c r="KY16" s="39">
        <f t="shared" si="12"/>
        <v>0</v>
      </c>
      <c r="KZ16" s="39">
        <f t="shared" si="12"/>
        <v>0</v>
      </c>
      <c r="LC16" s="39">
        <f t="shared" si="12"/>
        <v>0</v>
      </c>
      <c r="LD16" s="39">
        <f t="shared" si="12"/>
        <v>0</v>
      </c>
      <c r="LE16" s="39">
        <f t="shared" si="12"/>
        <v>0</v>
      </c>
      <c r="LF16" s="39">
        <f t="shared" si="12"/>
        <v>0</v>
      </c>
      <c r="LG16" s="39">
        <f t="shared" si="12"/>
        <v>0</v>
      </c>
      <c r="LJ16" s="39">
        <f t="shared" si="12"/>
        <v>0</v>
      </c>
      <c r="LK16" s="39">
        <f t="shared" si="12"/>
        <v>0</v>
      </c>
      <c r="LL16" s="39">
        <f t="shared" ref="LL16:NC16" si="13">SUM(LL17:LL27)</f>
        <v>0</v>
      </c>
      <c r="LM16" s="39">
        <f t="shared" si="13"/>
        <v>0</v>
      </c>
      <c r="LN16" s="39">
        <f t="shared" si="13"/>
        <v>0</v>
      </c>
      <c r="LQ16" s="39">
        <f t="shared" si="13"/>
        <v>0</v>
      </c>
      <c r="LR16" s="39">
        <f t="shared" si="13"/>
        <v>0</v>
      </c>
      <c r="LS16" s="39">
        <f t="shared" si="13"/>
        <v>0</v>
      </c>
      <c r="LT16" s="39">
        <f t="shared" si="13"/>
        <v>0</v>
      </c>
      <c r="LU16" s="39">
        <f t="shared" si="13"/>
        <v>0</v>
      </c>
      <c r="LX16" s="39">
        <f t="shared" si="13"/>
        <v>0</v>
      </c>
      <c r="LY16" s="39">
        <f t="shared" si="13"/>
        <v>0</v>
      </c>
      <c r="LZ16" s="39">
        <f t="shared" si="13"/>
        <v>0</v>
      </c>
      <c r="MA16" s="39">
        <f t="shared" si="13"/>
        <v>0</v>
      </c>
      <c r="MB16" s="39">
        <f t="shared" si="13"/>
        <v>0</v>
      </c>
      <c r="ME16" s="39">
        <f t="shared" si="13"/>
        <v>0</v>
      </c>
      <c r="MF16" s="39">
        <f t="shared" si="13"/>
        <v>0</v>
      </c>
      <c r="MG16" s="39">
        <f t="shared" si="13"/>
        <v>0</v>
      </c>
      <c r="MH16" s="39">
        <f t="shared" si="13"/>
        <v>0</v>
      </c>
      <c r="MI16" s="39">
        <f t="shared" si="13"/>
        <v>0</v>
      </c>
      <c r="ML16" s="39">
        <f t="shared" si="13"/>
        <v>0</v>
      </c>
      <c r="MM16" s="39">
        <f t="shared" si="13"/>
        <v>0</v>
      </c>
      <c r="MN16" s="39">
        <f t="shared" si="13"/>
        <v>0</v>
      </c>
      <c r="MO16" s="39">
        <f t="shared" si="13"/>
        <v>0</v>
      </c>
      <c r="MP16" s="39">
        <f t="shared" si="13"/>
        <v>0</v>
      </c>
      <c r="MS16" s="39">
        <f t="shared" si="13"/>
        <v>0</v>
      </c>
      <c r="MT16" s="39">
        <f t="shared" si="13"/>
        <v>0</v>
      </c>
      <c r="MU16" s="39">
        <f t="shared" si="13"/>
        <v>0</v>
      </c>
      <c r="MV16" s="39">
        <f t="shared" si="13"/>
        <v>0</v>
      </c>
      <c r="MW16" s="39">
        <f t="shared" si="13"/>
        <v>0</v>
      </c>
      <c r="MZ16" s="39">
        <f t="shared" si="13"/>
        <v>0</v>
      </c>
      <c r="NA16" s="39">
        <f t="shared" si="13"/>
        <v>0</v>
      </c>
      <c r="NB16" s="39">
        <f t="shared" si="13"/>
        <v>0</v>
      </c>
      <c r="NC16" s="39">
        <f t="shared" si="13"/>
        <v>0</v>
      </c>
    </row>
    <row r="17" spans="1:367" hidden="1" outlineLevel="1" x14ac:dyDescent="0.25">
      <c r="A17" s="39" t="s">
        <v>20</v>
      </c>
      <c r="B17">
        <f>SUM('Dashboard 2026'!B16)</f>
        <v>0</v>
      </c>
    </row>
    <row r="18" spans="1:367" hidden="1" outlineLevel="1" x14ac:dyDescent="0.25">
      <c r="A18" s="39" t="s">
        <v>21</v>
      </c>
      <c r="B18">
        <f>SUM('Dashboard 2026'!B17)</f>
        <v>0</v>
      </c>
    </row>
    <row r="19" spans="1:367" hidden="1" outlineLevel="1" x14ac:dyDescent="0.25">
      <c r="A19" s="39" t="s">
        <v>3</v>
      </c>
      <c r="B19">
        <f>SUM('Dashboard 2026'!B18)</f>
        <v>0</v>
      </c>
    </row>
    <row r="20" spans="1:367" hidden="1" outlineLevel="1" x14ac:dyDescent="0.25">
      <c r="A20" s="39" t="s">
        <v>22</v>
      </c>
      <c r="B20">
        <f>SUM('Dashboard 2026'!B19)</f>
        <v>0</v>
      </c>
    </row>
    <row r="21" spans="1:367" hidden="1" outlineLevel="1" x14ac:dyDescent="0.25">
      <c r="A21" s="48" t="s">
        <v>87</v>
      </c>
      <c r="B21">
        <f>SUM('Dashboard 2026'!B20)</f>
        <v>0</v>
      </c>
    </row>
    <row r="22" spans="1:367" hidden="1" outlineLevel="1" x14ac:dyDescent="0.25">
      <c r="A22" s="39" t="s">
        <v>76</v>
      </c>
      <c r="B22">
        <f>SUM('Dashboard 2026'!B21)</f>
        <v>0</v>
      </c>
    </row>
    <row r="23" spans="1:367" hidden="1" outlineLevel="1" x14ac:dyDescent="0.25">
      <c r="A23" s="39" t="s">
        <v>5</v>
      </c>
      <c r="B23">
        <f>SUM('Dashboard 2026'!B22)</f>
        <v>0</v>
      </c>
    </row>
    <row r="24" spans="1:367" hidden="1" outlineLevel="1" x14ac:dyDescent="0.25">
      <c r="A24" s="39" t="s">
        <v>91</v>
      </c>
      <c r="B24">
        <f>SUM('Dashboard 2026'!B23)</f>
        <v>0</v>
      </c>
    </row>
    <row r="25" spans="1:367" hidden="1" outlineLevel="1" x14ac:dyDescent="0.25">
      <c r="A25" s="39" t="s">
        <v>23</v>
      </c>
      <c r="B25">
        <f>SUM('Dashboard 2026'!B24)</f>
        <v>0</v>
      </c>
    </row>
    <row r="26" spans="1:367" hidden="1" outlineLevel="1" x14ac:dyDescent="0.25">
      <c r="A26" s="39" t="s">
        <v>24</v>
      </c>
      <c r="B26">
        <f>SUM('Dashboard 2026'!B25)</f>
        <v>0</v>
      </c>
    </row>
    <row r="27" spans="1:367" hidden="1" outlineLevel="1" x14ac:dyDescent="0.25">
      <c r="A27" s="39" t="s">
        <v>78</v>
      </c>
      <c r="B27">
        <f>SUM('Dashboard 2026'!B26)</f>
        <v>0</v>
      </c>
    </row>
    <row r="28" spans="1:367" collapsed="1" x14ac:dyDescent="0.25">
      <c r="A28" s="49"/>
      <c r="B28" s="1"/>
    </row>
    <row r="29" spans="1:367" x14ac:dyDescent="0.25">
      <c r="A29" s="43" t="str">
        <f>'Dashboard 2026'!A28</f>
        <v>Projekt 3 (RE)</v>
      </c>
      <c r="B29" s="50">
        <f t="shared" ref="B29" si="14">SUM(C29:NC29)</f>
        <v>0</v>
      </c>
      <c r="C29" s="39">
        <f>SUM(C30:C40)</f>
        <v>0</v>
      </c>
      <c r="D29" s="39">
        <f t="shared" ref="D29:BO29" si="15">SUM(D30:D40)</f>
        <v>0</v>
      </c>
      <c r="G29" s="39">
        <f t="shared" si="15"/>
        <v>0</v>
      </c>
      <c r="H29" s="39">
        <f t="shared" si="15"/>
        <v>0</v>
      </c>
      <c r="I29" s="39">
        <f t="shared" si="15"/>
        <v>0</v>
      </c>
      <c r="J29" s="39">
        <f t="shared" si="15"/>
        <v>0</v>
      </c>
      <c r="K29" s="39">
        <f t="shared" si="15"/>
        <v>0</v>
      </c>
      <c r="N29" s="39">
        <f t="shared" si="15"/>
        <v>0</v>
      </c>
      <c r="O29" s="39">
        <f t="shared" si="15"/>
        <v>0</v>
      </c>
      <c r="P29" s="39">
        <f t="shared" si="15"/>
        <v>0</v>
      </c>
      <c r="Q29" s="39">
        <f t="shared" si="15"/>
        <v>0</v>
      </c>
      <c r="R29" s="39">
        <f t="shared" si="15"/>
        <v>0</v>
      </c>
      <c r="U29" s="39">
        <f t="shared" si="15"/>
        <v>0</v>
      </c>
      <c r="V29" s="39">
        <f t="shared" si="15"/>
        <v>0</v>
      </c>
      <c r="W29" s="39">
        <f t="shared" si="15"/>
        <v>0</v>
      </c>
      <c r="X29" s="39">
        <f t="shared" si="15"/>
        <v>0</v>
      </c>
      <c r="Y29" s="39">
        <f t="shared" si="15"/>
        <v>0</v>
      </c>
      <c r="AB29" s="39">
        <f t="shared" si="15"/>
        <v>0</v>
      </c>
      <c r="AC29" s="39">
        <f t="shared" si="15"/>
        <v>0</v>
      </c>
      <c r="AD29" s="39">
        <f t="shared" si="15"/>
        <v>0</v>
      </c>
      <c r="AE29" s="39">
        <f t="shared" si="15"/>
        <v>0</v>
      </c>
      <c r="AF29" s="39">
        <f t="shared" si="15"/>
        <v>0</v>
      </c>
      <c r="AI29" s="39">
        <f t="shared" si="15"/>
        <v>0</v>
      </c>
      <c r="AJ29" s="39">
        <f t="shared" si="15"/>
        <v>0</v>
      </c>
      <c r="AK29" s="39">
        <f t="shared" si="15"/>
        <v>0</v>
      </c>
      <c r="AL29" s="39">
        <f t="shared" si="15"/>
        <v>0</v>
      </c>
      <c r="AM29" s="39">
        <f t="shared" si="15"/>
        <v>0</v>
      </c>
      <c r="AP29" s="39">
        <f t="shared" si="15"/>
        <v>0</v>
      </c>
      <c r="AQ29" s="39">
        <f t="shared" si="15"/>
        <v>0</v>
      </c>
      <c r="AR29" s="39">
        <f t="shared" si="15"/>
        <v>0</v>
      </c>
      <c r="AS29" s="39">
        <f t="shared" si="15"/>
        <v>0</v>
      </c>
      <c r="AT29" s="39">
        <f t="shared" si="15"/>
        <v>0</v>
      </c>
      <c r="AW29" s="39">
        <f t="shared" si="15"/>
        <v>0</v>
      </c>
      <c r="AX29" s="39">
        <f t="shared" si="15"/>
        <v>0</v>
      </c>
      <c r="AY29" s="39">
        <f t="shared" si="15"/>
        <v>0</v>
      </c>
      <c r="AZ29" s="39">
        <f t="shared" si="15"/>
        <v>0</v>
      </c>
      <c r="BA29" s="39">
        <f t="shared" si="15"/>
        <v>0</v>
      </c>
      <c r="BD29" s="39">
        <f t="shared" si="15"/>
        <v>0</v>
      </c>
      <c r="BE29" s="39">
        <f t="shared" si="15"/>
        <v>0</v>
      </c>
      <c r="BF29" s="39">
        <f t="shared" si="15"/>
        <v>0</v>
      </c>
      <c r="BG29" s="39">
        <f t="shared" si="15"/>
        <v>0</v>
      </c>
      <c r="BH29" s="39">
        <f t="shared" si="15"/>
        <v>0</v>
      </c>
      <c r="BK29" s="39">
        <f t="shared" si="15"/>
        <v>0</v>
      </c>
      <c r="BL29" s="39">
        <f t="shared" si="15"/>
        <v>0</v>
      </c>
      <c r="BM29" s="39">
        <f t="shared" si="15"/>
        <v>0</v>
      </c>
      <c r="BN29" s="39">
        <f t="shared" si="15"/>
        <v>0</v>
      </c>
      <c r="BO29" s="39">
        <f t="shared" si="15"/>
        <v>0</v>
      </c>
      <c r="BR29" s="39">
        <f t="shared" ref="BR29:DZ29" si="16">SUM(BR30:BR40)</f>
        <v>0</v>
      </c>
      <c r="BS29" s="39">
        <f t="shared" si="16"/>
        <v>0</v>
      </c>
      <c r="BT29" s="39">
        <f t="shared" si="16"/>
        <v>0</v>
      </c>
      <c r="BU29" s="39">
        <f t="shared" si="16"/>
        <v>0</v>
      </c>
      <c r="BV29" s="39">
        <f t="shared" si="16"/>
        <v>0</v>
      </c>
      <c r="BY29" s="39">
        <f t="shared" si="16"/>
        <v>0</v>
      </c>
      <c r="BZ29" s="39">
        <f t="shared" si="16"/>
        <v>0</v>
      </c>
      <c r="CA29" s="39">
        <f t="shared" si="16"/>
        <v>0</v>
      </c>
      <c r="CB29" s="39">
        <f t="shared" si="16"/>
        <v>0</v>
      </c>
      <c r="CC29" s="39">
        <f t="shared" si="16"/>
        <v>0</v>
      </c>
      <c r="CF29" s="39">
        <f t="shared" si="16"/>
        <v>0</v>
      </c>
      <c r="CG29" s="39">
        <f t="shared" si="16"/>
        <v>0</v>
      </c>
      <c r="CH29" s="39">
        <f t="shared" si="16"/>
        <v>0</v>
      </c>
      <c r="CI29" s="39">
        <f t="shared" si="16"/>
        <v>0</v>
      </c>
      <c r="CJ29" s="39">
        <f t="shared" si="16"/>
        <v>0</v>
      </c>
      <c r="CM29" s="39">
        <f t="shared" si="16"/>
        <v>0</v>
      </c>
      <c r="CN29" s="39">
        <f t="shared" si="16"/>
        <v>0</v>
      </c>
      <c r="CO29" s="39">
        <f t="shared" si="16"/>
        <v>0</v>
      </c>
      <c r="CP29" s="39">
        <f t="shared" si="16"/>
        <v>0</v>
      </c>
      <c r="CQ29" s="39">
        <f t="shared" si="16"/>
        <v>0</v>
      </c>
      <c r="CT29" s="39">
        <f t="shared" si="16"/>
        <v>0</v>
      </c>
      <c r="CU29" s="39">
        <f t="shared" si="16"/>
        <v>0</v>
      </c>
      <c r="CV29" s="39">
        <f t="shared" si="16"/>
        <v>0</v>
      </c>
      <c r="CW29" s="39">
        <f t="shared" si="16"/>
        <v>0</v>
      </c>
      <c r="CX29" s="39">
        <f t="shared" si="16"/>
        <v>0</v>
      </c>
      <c r="DA29" s="39">
        <f t="shared" si="16"/>
        <v>0</v>
      </c>
      <c r="DB29" s="39">
        <f t="shared" si="16"/>
        <v>0</v>
      </c>
      <c r="DC29" s="39">
        <f t="shared" si="16"/>
        <v>0</v>
      </c>
      <c r="DD29" s="39">
        <f t="shared" si="16"/>
        <v>0</v>
      </c>
      <c r="DE29" s="39">
        <f t="shared" si="16"/>
        <v>0</v>
      </c>
      <c r="DH29" s="39">
        <f t="shared" si="16"/>
        <v>0</v>
      </c>
      <c r="DI29" s="39">
        <f t="shared" si="16"/>
        <v>0</v>
      </c>
      <c r="DJ29" s="39">
        <f t="shared" si="16"/>
        <v>0</v>
      </c>
      <c r="DK29" s="39">
        <f t="shared" si="16"/>
        <v>0</v>
      </c>
      <c r="DL29" s="39">
        <f t="shared" si="16"/>
        <v>0</v>
      </c>
      <c r="DO29" s="39">
        <f t="shared" si="16"/>
        <v>0</v>
      </c>
      <c r="DP29" s="39">
        <f t="shared" si="16"/>
        <v>0</v>
      </c>
      <c r="DQ29" s="39">
        <f t="shared" si="16"/>
        <v>0</v>
      </c>
      <c r="DR29" s="39">
        <f t="shared" si="16"/>
        <v>0</v>
      </c>
      <c r="DS29" s="39">
        <f t="shared" si="16"/>
        <v>0</v>
      </c>
      <c r="DV29" s="39">
        <f t="shared" si="16"/>
        <v>0</v>
      </c>
      <c r="DW29" s="39">
        <f t="shared" si="16"/>
        <v>0</v>
      </c>
      <c r="DX29" s="39">
        <f t="shared" si="16"/>
        <v>0</v>
      </c>
      <c r="DY29" s="39">
        <f t="shared" si="16"/>
        <v>0</v>
      </c>
      <c r="DZ29" s="39">
        <f t="shared" si="16"/>
        <v>0</v>
      </c>
      <c r="EC29" s="39">
        <f t="shared" ref="EC29:GK29" si="17">SUM(EC30:EC40)</f>
        <v>0</v>
      </c>
      <c r="ED29" s="39">
        <f t="shared" si="17"/>
        <v>0</v>
      </c>
      <c r="EE29" s="39">
        <f t="shared" si="17"/>
        <v>0</v>
      </c>
      <c r="EF29" s="39">
        <f t="shared" si="17"/>
        <v>0</v>
      </c>
      <c r="EG29" s="39">
        <f t="shared" si="17"/>
        <v>0</v>
      </c>
      <c r="EJ29" s="39">
        <f t="shared" si="17"/>
        <v>0</v>
      </c>
      <c r="EK29" s="39">
        <f t="shared" si="17"/>
        <v>0</v>
      </c>
      <c r="EL29" s="39">
        <f t="shared" si="17"/>
        <v>0</v>
      </c>
      <c r="EM29" s="39">
        <f t="shared" si="17"/>
        <v>0</v>
      </c>
      <c r="EN29" s="39">
        <f t="shared" si="17"/>
        <v>0</v>
      </c>
      <c r="EQ29" s="39">
        <f t="shared" si="17"/>
        <v>0</v>
      </c>
      <c r="ER29" s="39">
        <f t="shared" si="17"/>
        <v>0</v>
      </c>
      <c r="ES29" s="39">
        <f t="shared" si="17"/>
        <v>0</v>
      </c>
      <c r="ET29" s="39">
        <f t="shared" si="17"/>
        <v>0</v>
      </c>
      <c r="EU29" s="39">
        <f t="shared" si="17"/>
        <v>0</v>
      </c>
      <c r="EX29" s="39">
        <f t="shared" si="17"/>
        <v>0</v>
      </c>
      <c r="EY29" s="39">
        <f t="shared" si="17"/>
        <v>0</v>
      </c>
      <c r="EZ29" s="39">
        <f t="shared" si="17"/>
        <v>0</v>
      </c>
      <c r="FA29" s="39">
        <f t="shared" si="17"/>
        <v>0</v>
      </c>
      <c r="FB29" s="39">
        <f t="shared" si="17"/>
        <v>0</v>
      </c>
      <c r="FE29" s="39">
        <f t="shared" si="17"/>
        <v>0</v>
      </c>
      <c r="FF29" s="39">
        <f t="shared" si="17"/>
        <v>0</v>
      </c>
      <c r="FG29" s="39">
        <f t="shared" si="17"/>
        <v>0</v>
      </c>
      <c r="FH29" s="39">
        <f t="shared" si="17"/>
        <v>0</v>
      </c>
      <c r="FI29" s="39">
        <f t="shared" si="17"/>
        <v>0</v>
      </c>
      <c r="FL29" s="39">
        <f t="shared" si="17"/>
        <v>0</v>
      </c>
      <c r="FM29" s="39">
        <f t="shared" si="17"/>
        <v>0</v>
      </c>
      <c r="FN29" s="39">
        <f t="shared" si="17"/>
        <v>0</v>
      </c>
      <c r="FO29" s="39">
        <f t="shared" si="17"/>
        <v>0</v>
      </c>
      <c r="FP29" s="39">
        <f t="shared" si="17"/>
        <v>0</v>
      </c>
      <c r="FS29" s="39">
        <f t="shared" si="17"/>
        <v>0</v>
      </c>
      <c r="FT29" s="39">
        <f t="shared" si="17"/>
        <v>0</v>
      </c>
      <c r="FU29" s="39">
        <f t="shared" si="17"/>
        <v>0</v>
      </c>
      <c r="FV29" s="39">
        <f t="shared" si="17"/>
        <v>0</v>
      </c>
      <c r="FW29" s="39">
        <f t="shared" si="17"/>
        <v>0</v>
      </c>
      <c r="FZ29" s="39">
        <f t="shared" si="17"/>
        <v>0</v>
      </c>
      <c r="GA29" s="39">
        <f t="shared" si="17"/>
        <v>0</v>
      </c>
      <c r="GB29" s="39">
        <f t="shared" si="17"/>
        <v>0</v>
      </c>
      <c r="GC29" s="39">
        <f t="shared" si="17"/>
        <v>0</v>
      </c>
      <c r="GD29" s="39">
        <f t="shared" si="17"/>
        <v>0</v>
      </c>
      <c r="GG29" s="39">
        <f t="shared" si="17"/>
        <v>0</v>
      </c>
      <c r="GH29" s="39">
        <f t="shared" si="17"/>
        <v>0</v>
      </c>
      <c r="GI29" s="39">
        <f t="shared" si="17"/>
        <v>0</v>
      </c>
      <c r="GJ29" s="39">
        <f t="shared" si="17"/>
        <v>0</v>
      </c>
      <c r="GK29" s="39">
        <f t="shared" si="17"/>
        <v>0</v>
      </c>
      <c r="GN29" s="39">
        <f t="shared" ref="GN29:IY29" si="18">SUM(GN30:GN40)</f>
        <v>0</v>
      </c>
      <c r="GO29" s="39">
        <f t="shared" si="18"/>
        <v>0</v>
      </c>
      <c r="GP29" s="39">
        <f t="shared" si="18"/>
        <v>0</v>
      </c>
      <c r="GQ29" s="39">
        <f t="shared" si="18"/>
        <v>0</v>
      </c>
      <c r="GR29" s="39">
        <f t="shared" si="18"/>
        <v>0</v>
      </c>
      <c r="GU29" s="39">
        <f t="shared" si="18"/>
        <v>0</v>
      </c>
      <c r="GV29" s="39">
        <f t="shared" si="18"/>
        <v>0</v>
      </c>
      <c r="GW29" s="39">
        <f t="shared" si="18"/>
        <v>0</v>
      </c>
      <c r="GX29" s="39">
        <f t="shared" si="18"/>
        <v>0</v>
      </c>
      <c r="GY29" s="39">
        <f t="shared" si="18"/>
        <v>0</v>
      </c>
      <c r="HB29" s="39">
        <f t="shared" si="18"/>
        <v>0</v>
      </c>
      <c r="HC29" s="39">
        <f t="shared" si="18"/>
        <v>0</v>
      </c>
      <c r="HD29" s="39">
        <f t="shared" si="18"/>
        <v>0</v>
      </c>
      <c r="HE29" s="39">
        <f t="shared" si="18"/>
        <v>0</v>
      </c>
      <c r="HF29" s="39">
        <f t="shared" si="18"/>
        <v>0</v>
      </c>
      <c r="HI29" s="39">
        <f t="shared" si="18"/>
        <v>0</v>
      </c>
      <c r="HJ29" s="39">
        <f t="shared" si="18"/>
        <v>0</v>
      </c>
      <c r="HK29" s="39">
        <f t="shared" si="18"/>
        <v>0</v>
      </c>
      <c r="HL29" s="39">
        <f t="shared" si="18"/>
        <v>0</v>
      </c>
      <c r="HM29" s="39">
        <f t="shared" si="18"/>
        <v>0</v>
      </c>
      <c r="HP29" s="39">
        <f t="shared" si="18"/>
        <v>0</v>
      </c>
      <c r="HQ29" s="39">
        <f t="shared" si="18"/>
        <v>0</v>
      </c>
      <c r="HR29" s="39">
        <f t="shared" si="18"/>
        <v>0</v>
      </c>
      <c r="HS29" s="39">
        <f t="shared" si="18"/>
        <v>0</v>
      </c>
      <c r="HT29" s="39">
        <f t="shared" si="18"/>
        <v>0</v>
      </c>
      <c r="HW29" s="39">
        <f t="shared" si="18"/>
        <v>0</v>
      </c>
      <c r="HX29" s="39">
        <f t="shared" si="18"/>
        <v>0</v>
      </c>
      <c r="HY29" s="39">
        <f t="shared" si="18"/>
        <v>0</v>
      </c>
      <c r="HZ29" s="39">
        <f t="shared" si="18"/>
        <v>0</v>
      </c>
      <c r="IA29" s="39">
        <f t="shared" si="18"/>
        <v>0</v>
      </c>
      <c r="ID29" s="39">
        <f t="shared" si="18"/>
        <v>0</v>
      </c>
      <c r="IE29" s="39">
        <f t="shared" si="18"/>
        <v>0</v>
      </c>
      <c r="IF29" s="39">
        <f t="shared" si="18"/>
        <v>0</v>
      </c>
      <c r="IG29" s="39">
        <f t="shared" si="18"/>
        <v>0</v>
      </c>
      <c r="IH29" s="39">
        <f t="shared" si="18"/>
        <v>0</v>
      </c>
      <c r="IK29" s="39">
        <f t="shared" si="18"/>
        <v>0</v>
      </c>
      <c r="IL29" s="39">
        <f t="shared" si="18"/>
        <v>0</v>
      </c>
      <c r="IM29" s="39">
        <f t="shared" si="18"/>
        <v>0</v>
      </c>
      <c r="IN29" s="39">
        <f t="shared" si="18"/>
        <v>0</v>
      </c>
      <c r="IO29" s="39">
        <f t="shared" si="18"/>
        <v>0</v>
      </c>
      <c r="IR29" s="39">
        <f t="shared" si="18"/>
        <v>0</v>
      </c>
      <c r="IS29" s="39">
        <f t="shared" si="18"/>
        <v>0</v>
      </c>
      <c r="IT29" s="39">
        <f t="shared" si="18"/>
        <v>0</v>
      </c>
      <c r="IU29" s="39">
        <f t="shared" si="18"/>
        <v>0</v>
      </c>
      <c r="IV29" s="39">
        <f t="shared" si="18"/>
        <v>0</v>
      </c>
      <c r="IY29" s="39">
        <f t="shared" si="18"/>
        <v>0</v>
      </c>
      <c r="IZ29" s="39">
        <f t="shared" ref="IZ29:LK29" si="19">SUM(IZ30:IZ40)</f>
        <v>0</v>
      </c>
      <c r="JA29" s="39">
        <f t="shared" si="19"/>
        <v>0</v>
      </c>
      <c r="JB29" s="39">
        <f t="shared" si="19"/>
        <v>0</v>
      </c>
      <c r="JC29" s="39">
        <f t="shared" si="19"/>
        <v>0</v>
      </c>
      <c r="JF29" s="39">
        <f t="shared" si="19"/>
        <v>0</v>
      </c>
      <c r="JG29" s="39">
        <f t="shared" si="19"/>
        <v>0</v>
      </c>
      <c r="JH29" s="39">
        <f t="shared" si="19"/>
        <v>0</v>
      </c>
      <c r="JI29" s="39">
        <f t="shared" si="19"/>
        <v>0</v>
      </c>
      <c r="JJ29" s="39">
        <f t="shared" si="19"/>
        <v>0</v>
      </c>
      <c r="JM29" s="39">
        <f t="shared" si="19"/>
        <v>0</v>
      </c>
      <c r="JN29" s="39">
        <f t="shared" si="19"/>
        <v>0</v>
      </c>
      <c r="JO29" s="39">
        <f t="shared" si="19"/>
        <v>0</v>
      </c>
      <c r="JP29" s="39">
        <f t="shared" si="19"/>
        <v>0</v>
      </c>
      <c r="JQ29" s="39">
        <f t="shared" si="19"/>
        <v>0</v>
      </c>
      <c r="JT29" s="39">
        <f t="shared" si="19"/>
        <v>0</v>
      </c>
      <c r="JU29" s="39">
        <f t="shared" si="19"/>
        <v>0</v>
      </c>
      <c r="JV29" s="39">
        <f t="shared" si="19"/>
        <v>0</v>
      </c>
      <c r="JW29" s="39">
        <f t="shared" si="19"/>
        <v>0</v>
      </c>
      <c r="JX29" s="39">
        <f t="shared" si="19"/>
        <v>0</v>
      </c>
      <c r="KA29" s="39">
        <f t="shared" si="19"/>
        <v>0</v>
      </c>
      <c r="KB29" s="39">
        <f t="shared" si="19"/>
        <v>0</v>
      </c>
      <c r="KC29" s="39">
        <f t="shared" si="19"/>
        <v>0</v>
      </c>
      <c r="KD29" s="39">
        <f t="shared" si="19"/>
        <v>0</v>
      </c>
      <c r="KE29" s="39">
        <f t="shared" si="19"/>
        <v>0</v>
      </c>
      <c r="KH29" s="39">
        <f t="shared" si="19"/>
        <v>0</v>
      </c>
      <c r="KI29" s="39">
        <f t="shared" si="19"/>
        <v>0</v>
      </c>
      <c r="KJ29" s="39">
        <f t="shared" si="19"/>
        <v>0</v>
      </c>
      <c r="KK29" s="39">
        <f t="shared" si="19"/>
        <v>0</v>
      </c>
      <c r="KL29" s="39">
        <f t="shared" si="19"/>
        <v>0</v>
      </c>
      <c r="KO29" s="39">
        <f t="shared" si="19"/>
        <v>0</v>
      </c>
      <c r="KP29" s="39">
        <f t="shared" si="19"/>
        <v>0</v>
      </c>
      <c r="KQ29" s="39">
        <f t="shared" si="19"/>
        <v>0</v>
      </c>
      <c r="KR29" s="39">
        <f t="shared" si="19"/>
        <v>0</v>
      </c>
      <c r="KS29" s="39">
        <f t="shared" si="19"/>
        <v>0</v>
      </c>
      <c r="KV29" s="39">
        <f t="shared" si="19"/>
        <v>0</v>
      </c>
      <c r="KW29" s="39">
        <f t="shared" si="19"/>
        <v>0</v>
      </c>
      <c r="KX29" s="39">
        <f t="shared" si="19"/>
        <v>0</v>
      </c>
      <c r="KY29" s="39">
        <f t="shared" si="19"/>
        <v>0</v>
      </c>
      <c r="KZ29" s="39">
        <f t="shared" si="19"/>
        <v>0</v>
      </c>
      <c r="LC29" s="39">
        <f t="shared" si="19"/>
        <v>0</v>
      </c>
      <c r="LD29" s="39">
        <f t="shared" si="19"/>
        <v>0</v>
      </c>
      <c r="LE29" s="39">
        <f t="shared" si="19"/>
        <v>0</v>
      </c>
      <c r="LF29" s="39">
        <f t="shared" si="19"/>
        <v>0</v>
      </c>
      <c r="LG29" s="39">
        <f t="shared" si="19"/>
        <v>0</v>
      </c>
      <c r="LJ29" s="39">
        <f t="shared" si="19"/>
        <v>0</v>
      </c>
      <c r="LK29" s="39">
        <f t="shared" si="19"/>
        <v>0</v>
      </c>
      <c r="LL29" s="39">
        <f t="shared" ref="LL29:NC29" si="20">SUM(LL30:LL40)</f>
        <v>0</v>
      </c>
      <c r="LM29" s="39">
        <f t="shared" si="20"/>
        <v>0</v>
      </c>
      <c r="LN29" s="39">
        <f t="shared" si="20"/>
        <v>0</v>
      </c>
      <c r="LQ29" s="39">
        <f t="shared" si="20"/>
        <v>0</v>
      </c>
      <c r="LR29" s="39">
        <f t="shared" si="20"/>
        <v>0</v>
      </c>
      <c r="LS29" s="39">
        <f t="shared" si="20"/>
        <v>0</v>
      </c>
      <c r="LT29" s="39">
        <f t="shared" si="20"/>
        <v>0</v>
      </c>
      <c r="LU29" s="39">
        <f t="shared" si="20"/>
        <v>0</v>
      </c>
      <c r="LX29" s="39">
        <f t="shared" si="20"/>
        <v>0</v>
      </c>
      <c r="LY29" s="39">
        <f t="shared" si="20"/>
        <v>0</v>
      </c>
      <c r="LZ29" s="39">
        <f t="shared" si="20"/>
        <v>0</v>
      </c>
      <c r="MA29" s="39">
        <f t="shared" si="20"/>
        <v>0</v>
      </c>
      <c r="MB29" s="39">
        <f t="shared" si="20"/>
        <v>0</v>
      </c>
      <c r="ME29" s="39">
        <f t="shared" si="20"/>
        <v>0</v>
      </c>
      <c r="MF29" s="39">
        <f t="shared" si="20"/>
        <v>0</v>
      </c>
      <c r="MG29" s="39">
        <f t="shared" si="20"/>
        <v>0</v>
      </c>
      <c r="MH29" s="39">
        <f t="shared" si="20"/>
        <v>0</v>
      </c>
      <c r="MI29" s="39">
        <f t="shared" si="20"/>
        <v>0</v>
      </c>
      <c r="ML29" s="39">
        <f t="shared" si="20"/>
        <v>0</v>
      </c>
      <c r="MM29" s="39">
        <f t="shared" si="20"/>
        <v>0</v>
      </c>
      <c r="MN29" s="39">
        <f t="shared" si="20"/>
        <v>0</v>
      </c>
      <c r="MO29" s="39">
        <f t="shared" si="20"/>
        <v>0</v>
      </c>
      <c r="MP29" s="39">
        <f t="shared" si="20"/>
        <v>0</v>
      </c>
      <c r="MS29" s="39">
        <f t="shared" si="20"/>
        <v>0</v>
      </c>
      <c r="MT29" s="39">
        <f t="shared" si="20"/>
        <v>0</v>
      </c>
      <c r="MU29" s="39">
        <f t="shared" si="20"/>
        <v>0</v>
      </c>
      <c r="MV29" s="39">
        <f t="shared" si="20"/>
        <v>0</v>
      </c>
      <c r="MW29" s="39">
        <f t="shared" si="20"/>
        <v>0</v>
      </c>
      <c r="MZ29" s="39">
        <f t="shared" si="20"/>
        <v>0</v>
      </c>
      <c r="NA29" s="39">
        <f t="shared" si="20"/>
        <v>0</v>
      </c>
      <c r="NB29" s="39">
        <f t="shared" si="20"/>
        <v>0</v>
      </c>
      <c r="NC29" s="39">
        <f t="shared" si="20"/>
        <v>0</v>
      </c>
    </row>
    <row r="30" spans="1:367" hidden="1" outlineLevel="1" x14ac:dyDescent="0.25">
      <c r="A30" s="39" t="s">
        <v>20</v>
      </c>
      <c r="B30">
        <f>SUM('Dashboard 2026'!B29)</f>
        <v>3</v>
      </c>
    </row>
    <row r="31" spans="1:367" hidden="1" outlineLevel="1" x14ac:dyDescent="0.25">
      <c r="A31" s="39" t="s">
        <v>21</v>
      </c>
      <c r="B31">
        <f>SUM('Dashboard 2026'!B30)</f>
        <v>0</v>
      </c>
    </row>
    <row r="32" spans="1:367" hidden="1" outlineLevel="1" x14ac:dyDescent="0.25">
      <c r="A32" s="39" t="s">
        <v>3</v>
      </c>
      <c r="B32">
        <f>SUM('Dashboard 2026'!B31)</f>
        <v>0</v>
      </c>
    </row>
    <row r="33" spans="1:367" hidden="1" outlineLevel="1" x14ac:dyDescent="0.25">
      <c r="A33" s="39" t="s">
        <v>22</v>
      </c>
      <c r="B33">
        <f>SUM('Dashboard 2026'!B32)</f>
        <v>0</v>
      </c>
    </row>
    <row r="34" spans="1:367" hidden="1" outlineLevel="1" x14ac:dyDescent="0.25">
      <c r="A34" s="48" t="s">
        <v>87</v>
      </c>
      <c r="B34">
        <f>SUM('Dashboard 2026'!B33)</f>
        <v>7.5</v>
      </c>
    </row>
    <row r="35" spans="1:367" hidden="1" outlineLevel="1" x14ac:dyDescent="0.25">
      <c r="A35" s="39" t="s">
        <v>76</v>
      </c>
      <c r="B35">
        <f>SUM('Dashboard 2026'!B34)</f>
        <v>0</v>
      </c>
    </row>
    <row r="36" spans="1:367" hidden="1" outlineLevel="1" x14ac:dyDescent="0.25">
      <c r="A36" s="39" t="s">
        <v>5</v>
      </c>
      <c r="B36">
        <f>SUM('Dashboard 2026'!B35)</f>
        <v>0</v>
      </c>
    </row>
    <row r="37" spans="1:367" hidden="1" outlineLevel="1" x14ac:dyDescent="0.25">
      <c r="A37" s="39" t="s">
        <v>91</v>
      </c>
      <c r="B37">
        <f>SUM('Dashboard 2026'!B36)</f>
        <v>0</v>
      </c>
    </row>
    <row r="38" spans="1:367" hidden="1" outlineLevel="1" x14ac:dyDescent="0.25">
      <c r="A38" s="39" t="s">
        <v>23</v>
      </c>
      <c r="B38">
        <f>SUM('Dashboard 2026'!B37)</f>
        <v>0</v>
      </c>
    </row>
    <row r="39" spans="1:367" hidden="1" outlineLevel="1" x14ac:dyDescent="0.25">
      <c r="A39" s="39" t="s">
        <v>24</v>
      </c>
      <c r="B39">
        <f>SUM('Dashboard 2026'!B38)</f>
        <v>4</v>
      </c>
    </row>
    <row r="40" spans="1:367" hidden="1" outlineLevel="1" x14ac:dyDescent="0.25">
      <c r="A40" s="39" t="s">
        <v>78</v>
      </c>
      <c r="B40">
        <f>SUM('Dashboard 2026'!B39)</f>
        <v>0</v>
      </c>
    </row>
    <row r="41" spans="1:367" collapsed="1" x14ac:dyDescent="0.25"/>
    <row r="42" spans="1:367" x14ac:dyDescent="0.25">
      <c r="A42" s="43" t="str">
        <f>'Dashboard 2026'!A41</f>
        <v>Projekt 4 (RE)</v>
      </c>
      <c r="B42" s="50">
        <f t="shared" ref="B42" si="21">SUM(C42:NC42)</f>
        <v>2</v>
      </c>
      <c r="C42" s="39">
        <f>SUM(C43:C53)</f>
        <v>0</v>
      </c>
      <c r="D42" s="39">
        <f t="shared" ref="D42:BO42" si="22">SUM(D43:D53)</f>
        <v>0</v>
      </c>
      <c r="G42" s="39">
        <f t="shared" si="22"/>
        <v>0</v>
      </c>
      <c r="H42" s="39">
        <f t="shared" si="22"/>
        <v>0</v>
      </c>
      <c r="I42" s="39">
        <f t="shared" si="22"/>
        <v>0</v>
      </c>
      <c r="J42" s="39">
        <f t="shared" si="22"/>
        <v>0</v>
      </c>
      <c r="K42" s="39">
        <f t="shared" si="22"/>
        <v>0</v>
      </c>
      <c r="N42" s="39">
        <f t="shared" si="22"/>
        <v>0</v>
      </c>
      <c r="O42" s="39">
        <f t="shared" si="22"/>
        <v>0</v>
      </c>
      <c r="P42" s="39">
        <f t="shared" si="22"/>
        <v>0</v>
      </c>
      <c r="Q42" s="39">
        <f t="shared" si="22"/>
        <v>0</v>
      </c>
      <c r="R42" s="39">
        <f t="shared" si="22"/>
        <v>0</v>
      </c>
      <c r="U42" s="39">
        <f t="shared" si="22"/>
        <v>0</v>
      </c>
      <c r="V42" s="39">
        <f t="shared" si="22"/>
        <v>0</v>
      </c>
      <c r="W42" s="39">
        <f t="shared" si="22"/>
        <v>0</v>
      </c>
      <c r="X42" s="39">
        <f t="shared" si="22"/>
        <v>0</v>
      </c>
      <c r="Y42" s="39">
        <f t="shared" si="22"/>
        <v>0</v>
      </c>
      <c r="AB42" s="39">
        <f t="shared" si="22"/>
        <v>0</v>
      </c>
      <c r="AC42" s="39">
        <f t="shared" si="22"/>
        <v>0</v>
      </c>
      <c r="AD42" s="39">
        <f t="shared" si="22"/>
        <v>0</v>
      </c>
      <c r="AE42" s="39">
        <f t="shared" si="22"/>
        <v>0</v>
      </c>
      <c r="AF42" s="39">
        <f t="shared" si="22"/>
        <v>0</v>
      </c>
      <c r="AI42" s="39">
        <f t="shared" si="22"/>
        <v>0</v>
      </c>
      <c r="AJ42" s="39">
        <f t="shared" si="22"/>
        <v>0</v>
      </c>
      <c r="AK42" s="39">
        <f t="shared" si="22"/>
        <v>0</v>
      </c>
      <c r="AL42" s="39">
        <f t="shared" si="22"/>
        <v>0</v>
      </c>
      <c r="AM42" s="39">
        <f t="shared" si="22"/>
        <v>0</v>
      </c>
      <c r="AP42" s="39">
        <f t="shared" si="22"/>
        <v>0</v>
      </c>
      <c r="AQ42" s="39">
        <f t="shared" si="22"/>
        <v>0</v>
      </c>
      <c r="AR42" s="39">
        <f t="shared" si="22"/>
        <v>0</v>
      </c>
      <c r="AS42" s="39">
        <f t="shared" si="22"/>
        <v>0</v>
      </c>
      <c r="AT42" s="39">
        <f t="shared" si="22"/>
        <v>0</v>
      </c>
      <c r="AW42" s="39">
        <f t="shared" si="22"/>
        <v>0</v>
      </c>
      <c r="AX42" s="39">
        <f t="shared" si="22"/>
        <v>0</v>
      </c>
      <c r="AY42" s="39">
        <f t="shared" si="22"/>
        <v>0</v>
      </c>
      <c r="AZ42" s="39">
        <f t="shared" si="22"/>
        <v>0</v>
      </c>
      <c r="BA42" s="39">
        <f t="shared" si="22"/>
        <v>0</v>
      </c>
      <c r="BD42" s="39">
        <f t="shared" si="22"/>
        <v>0</v>
      </c>
      <c r="BE42" s="39">
        <f t="shared" si="22"/>
        <v>0</v>
      </c>
      <c r="BF42" s="39">
        <f t="shared" si="22"/>
        <v>0</v>
      </c>
      <c r="BG42" s="39">
        <f t="shared" si="22"/>
        <v>0</v>
      </c>
      <c r="BH42" s="39">
        <f t="shared" si="22"/>
        <v>0</v>
      </c>
      <c r="BK42" s="39">
        <f t="shared" si="22"/>
        <v>0</v>
      </c>
      <c r="BL42" s="39">
        <f t="shared" si="22"/>
        <v>0</v>
      </c>
      <c r="BM42" s="39">
        <f t="shared" si="22"/>
        <v>0</v>
      </c>
      <c r="BN42" s="39">
        <f t="shared" si="22"/>
        <v>0</v>
      </c>
      <c r="BO42" s="39">
        <f t="shared" si="22"/>
        <v>0</v>
      </c>
      <c r="BR42" s="39">
        <f t="shared" ref="BR42:DZ42" si="23">SUM(BR43:BR53)</f>
        <v>0</v>
      </c>
      <c r="BS42" s="39">
        <f t="shared" si="23"/>
        <v>0</v>
      </c>
      <c r="BT42" s="39">
        <f t="shared" si="23"/>
        <v>0</v>
      </c>
      <c r="BU42" s="39">
        <f t="shared" si="23"/>
        <v>0</v>
      </c>
      <c r="BV42" s="39">
        <f t="shared" si="23"/>
        <v>0</v>
      </c>
      <c r="BY42" s="39">
        <f t="shared" si="23"/>
        <v>2</v>
      </c>
      <c r="BZ42" s="39">
        <f t="shared" si="23"/>
        <v>0</v>
      </c>
      <c r="CA42" s="39">
        <f t="shared" si="23"/>
        <v>0</v>
      </c>
      <c r="CB42" s="39">
        <f t="shared" si="23"/>
        <v>0</v>
      </c>
      <c r="CC42" s="39">
        <f t="shared" si="23"/>
        <v>0</v>
      </c>
      <c r="CF42" s="39">
        <f t="shared" si="23"/>
        <v>0</v>
      </c>
      <c r="CG42" s="39">
        <f t="shared" si="23"/>
        <v>0</v>
      </c>
      <c r="CH42" s="39">
        <f t="shared" si="23"/>
        <v>0</v>
      </c>
      <c r="CI42" s="39">
        <f t="shared" si="23"/>
        <v>0</v>
      </c>
      <c r="CJ42" s="39">
        <f t="shared" si="23"/>
        <v>0</v>
      </c>
      <c r="CM42" s="39">
        <f t="shared" si="23"/>
        <v>0</v>
      </c>
      <c r="CN42" s="39">
        <f t="shared" si="23"/>
        <v>0</v>
      </c>
      <c r="CO42" s="39">
        <f t="shared" si="23"/>
        <v>0</v>
      </c>
      <c r="CP42" s="39">
        <f t="shared" si="23"/>
        <v>0</v>
      </c>
      <c r="CQ42" s="39">
        <f t="shared" si="23"/>
        <v>0</v>
      </c>
      <c r="CT42" s="39">
        <f t="shared" si="23"/>
        <v>0</v>
      </c>
      <c r="CU42" s="39">
        <f t="shared" si="23"/>
        <v>0</v>
      </c>
      <c r="CV42" s="39">
        <f t="shared" si="23"/>
        <v>0</v>
      </c>
      <c r="CW42" s="39">
        <f t="shared" si="23"/>
        <v>0</v>
      </c>
      <c r="CX42" s="39">
        <f t="shared" si="23"/>
        <v>0</v>
      </c>
      <c r="DA42" s="39">
        <f t="shared" si="23"/>
        <v>0</v>
      </c>
      <c r="DB42" s="39">
        <f t="shared" si="23"/>
        <v>0</v>
      </c>
      <c r="DC42" s="39">
        <f t="shared" si="23"/>
        <v>0</v>
      </c>
      <c r="DD42" s="39">
        <f t="shared" si="23"/>
        <v>0</v>
      </c>
      <c r="DE42" s="39">
        <f t="shared" si="23"/>
        <v>0</v>
      </c>
      <c r="DH42" s="39">
        <f t="shared" si="23"/>
        <v>0</v>
      </c>
      <c r="DI42" s="39">
        <f t="shared" si="23"/>
        <v>0</v>
      </c>
      <c r="DJ42" s="39">
        <f t="shared" si="23"/>
        <v>0</v>
      </c>
      <c r="DK42" s="39">
        <f t="shared" si="23"/>
        <v>0</v>
      </c>
      <c r="DL42" s="39">
        <f t="shared" si="23"/>
        <v>0</v>
      </c>
      <c r="DO42" s="39">
        <f t="shared" si="23"/>
        <v>0</v>
      </c>
      <c r="DP42" s="39">
        <f t="shared" si="23"/>
        <v>0</v>
      </c>
      <c r="DQ42" s="39">
        <f t="shared" si="23"/>
        <v>0</v>
      </c>
      <c r="DR42" s="39">
        <f t="shared" si="23"/>
        <v>0</v>
      </c>
      <c r="DS42" s="39">
        <f t="shared" si="23"/>
        <v>0</v>
      </c>
      <c r="DV42" s="39">
        <f t="shared" si="23"/>
        <v>0</v>
      </c>
      <c r="DW42" s="39">
        <f t="shared" si="23"/>
        <v>0</v>
      </c>
      <c r="DX42" s="39">
        <f t="shared" si="23"/>
        <v>0</v>
      </c>
      <c r="DY42" s="39">
        <f t="shared" si="23"/>
        <v>0</v>
      </c>
      <c r="DZ42" s="39">
        <f t="shared" si="23"/>
        <v>0</v>
      </c>
      <c r="EC42" s="39">
        <f t="shared" ref="EC42:GK42" si="24">SUM(EC43:EC53)</f>
        <v>0</v>
      </c>
      <c r="ED42" s="39">
        <f t="shared" si="24"/>
        <v>0</v>
      </c>
      <c r="EE42" s="39">
        <f t="shared" si="24"/>
        <v>0</v>
      </c>
      <c r="EF42" s="39">
        <f t="shared" si="24"/>
        <v>0</v>
      </c>
      <c r="EG42" s="39">
        <f t="shared" si="24"/>
        <v>0</v>
      </c>
      <c r="EJ42" s="39">
        <f t="shared" si="24"/>
        <v>0</v>
      </c>
      <c r="EK42" s="39">
        <f t="shared" si="24"/>
        <v>0</v>
      </c>
      <c r="EL42" s="39">
        <f t="shared" si="24"/>
        <v>0</v>
      </c>
      <c r="EM42" s="39">
        <f t="shared" si="24"/>
        <v>0</v>
      </c>
      <c r="EN42" s="39">
        <f t="shared" si="24"/>
        <v>0</v>
      </c>
      <c r="EQ42" s="39">
        <f t="shared" si="24"/>
        <v>0</v>
      </c>
      <c r="ER42" s="39">
        <f t="shared" si="24"/>
        <v>0</v>
      </c>
      <c r="ES42" s="39">
        <f t="shared" si="24"/>
        <v>0</v>
      </c>
      <c r="ET42" s="39">
        <f t="shared" si="24"/>
        <v>0</v>
      </c>
      <c r="EU42" s="39">
        <f t="shared" si="24"/>
        <v>0</v>
      </c>
      <c r="EX42" s="39">
        <f t="shared" si="24"/>
        <v>0</v>
      </c>
      <c r="EY42" s="39">
        <f t="shared" si="24"/>
        <v>0</v>
      </c>
      <c r="EZ42" s="39">
        <f t="shared" si="24"/>
        <v>0</v>
      </c>
      <c r="FA42" s="39">
        <f t="shared" si="24"/>
        <v>0</v>
      </c>
      <c r="FB42" s="39">
        <f t="shared" si="24"/>
        <v>0</v>
      </c>
      <c r="FE42" s="39">
        <f t="shared" si="24"/>
        <v>0</v>
      </c>
      <c r="FF42" s="39">
        <f t="shared" si="24"/>
        <v>0</v>
      </c>
      <c r="FG42" s="39">
        <f t="shared" si="24"/>
        <v>0</v>
      </c>
      <c r="FH42" s="39">
        <f t="shared" si="24"/>
        <v>0</v>
      </c>
      <c r="FI42" s="39">
        <f t="shared" si="24"/>
        <v>0</v>
      </c>
      <c r="FL42" s="39">
        <f t="shared" si="24"/>
        <v>0</v>
      </c>
      <c r="FM42" s="39">
        <f t="shared" si="24"/>
        <v>0</v>
      </c>
      <c r="FN42" s="39">
        <f t="shared" si="24"/>
        <v>0</v>
      </c>
      <c r="FO42" s="39">
        <f t="shared" si="24"/>
        <v>0</v>
      </c>
      <c r="FP42" s="39">
        <f t="shared" si="24"/>
        <v>0</v>
      </c>
      <c r="FS42" s="39">
        <f t="shared" si="24"/>
        <v>0</v>
      </c>
      <c r="FT42" s="39">
        <f t="shared" si="24"/>
        <v>0</v>
      </c>
      <c r="FU42" s="39">
        <f t="shared" si="24"/>
        <v>0</v>
      </c>
      <c r="FV42" s="39">
        <f t="shared" si="24"/>
        <v>0</v>
      </c>
      <c r="FW42" s="39">
        <f t="shared" si="24"/>
        <v>0</v>
      </c>
      <c r="FZ42" s="39">
        <f t="shared" si="24"/>
        <v>0</v>
      </c>
      <c r="GA42" s="39">
        <f t="shared" si="24"/>
        <v>0</v>
      </c>
      <c r="GB42" s="39">
        <f t="shared" si="24"/>
        <v>0</v>
      </c>
      <c r="GC42" s="39">
        <f t="shared" si="24"/>
        <v>0</v>
      </c>
      <c r="GD42" s="39">
        <f t="shared" si="24"/>
        <v>0</v>
      </c>
      <c r="GG42" s="39">
        <f t="shared" si="24"/>
        <v>0</v>
      </c>
      <c r="GH42" s="39">
        <f t="shared" si="24"/>
        <v>0</v>
      </c>
      <c r="GI42" s="39">
        <f t="shared" si="24"/>
        <v>0</v>
      </c>
      <c r="GJ42" s="39">
        <f t="shared" si="24"/>
        <v>0</v>
      </c>
      <c r="GK42" s="39">
        <f t="shared" si="24"/>
        <v>0</v>
      </c>
      <c r="GN42" s="39">
        <f t="shared" ref="GN42:IY42" si="25">SUM(GN43:GN53)</f>
        <v>0</v>
      </c>
      <c r="GO42" s="39">
        <f t="shared" si="25"/>
        <v>0</v>
      </c>
      <c r="GP42" s="39">
        <f t="shared" si="25"/>
        <v>0</v>
      </c>
      <c r="GQ42" s="39">
        <f t="shared" si="25"/>
        <v>0</v>
      </c>
      <c r="GR42" s="39">
        <f t="shared" si="25"/>
        <v>0</v>
      </c>
      <c r="GU42" s="39">
        <f t="shared" si="25"/>
        <v>0</v>
      </c>
      <c r="GV42" s="39">
        <f t="shared" si="25"/>
        <v>0</v>
      </c>
      <c r="GW42" s="39">
        <f t="shared" si="25"/>
        <v>0</v>
      </c>
      <c r="GX42" s="39">
        <f t="shared" si="25"/>
        <v>0</v>
      </c>
      <c r="GY42" s="39">
        <f t="shared" si="25"/>
        <v>0</v>
      </c>
      <c r="HB42" s="39">
        <f t="shared" si="25"/>
        <v>0</v>
      </c>
      <c r="HC42" s="39">
        <f t="shared" si="25"/>
        <v>0</v>
      </c>
      <c r="HD42" s="39">
        <f t="shared" si="25"/>
        <v>0</v>
      </c>
      <c r="HE42" s="39">
        <f t="shared" si="25"/>
        <v>0</v>
      </c>
      <c r="HF42" s="39">
        <f t="shared" si="25"/>
        <v>0</v>
      </c>
      <c r="HI42" s="39">
        <f t="shared" si="25"/>
        <v>0</v>
      </c>
      <c r="HJ42" s="39">
        <f t="shared" si="25"/>
        <v>0</v>
      </c>
      <c r="HK42" s="39">
        <f t="shared" si="25"/>
        <v>0</v>
      </c>
      <c r="HL42" s="39">
        <f t="shared" si="25"/>
        <v>0</v>
      </c>
      <c r="HM42" s="39">
        <f t="shared" si="25"/>
        <v>0</v>
      </c>
      <c r="HP42" s="39">
        <f t="shared" si="25"/>
        <v>0</v>
      </c>
      <c r="HQ42" s="39">
        <f t="shared" si="25"/>
        <v>0</v>
      </c>
      <c r="HR42" s="39">
        <f t="shared" si="25"/>
        <v>0</v>
      </c>
      <c r="HS42" s="39">
        <f t="shared" si="25"/>
        <v>0</v>
      </c>
      <c r="HT42" s="39">
        <f t="shared" si="25"/>
        <v>0</v>
      </c>
      <c r="HW42" s="39">
        <f t="shared" si="25"/>
        <v>0</v>
      </c>
      <c r="HX42" s="39">
        <f t="shared" si="25"/>
        <v>0</v>
      </c>
      <c r="HY42" s="39">
        <f t="shared" si="25"/>
        <v>0</v>
      </c>
      <c r="HZ42" s="39">
        <f t="shared" si="25"/>
        <v>0</v>
      </c>
      <c r="IA42" s="39">
        <f t="shared" si="25"/>
        <v>0</v>
      </c>
      <c r="ID42" s="39">
        <f t="shared" si="25"/>
        <v>0</v>
      </c>
      <c r="IE42" s="39">
        <f t="shared" si="25"/>
        <v>0</v>
      </c>
      <c r="IF42" s="39">
        <f t="shared" si="25"/>
        <v>0</v>
      </c>
      <c r="IG42" s="39">
        <f t="shared" si="25"/>
        <v>0</v>
      </c>
      <c r="IH42" s="39">
        <f t="shared" si="25"/>
        <v>0</v>
      </c>
      <c r="IK42" s="39">
        <f t="shared" si="25"/>
        <v>0</v>
      </c>
      <c r="IL42" s="39">
        <f t="shared" si="25"/>
        <v>0</v>
      </c>
      <c r="IM42" s="39">
        <f t="shared" si="25"/>
        <v>0</v>
      </c>
      <c r="IN42" s="39">
        <f t="shared" si="25"/>
        <v>0</v>
      </c>
      <c r="IO42" s="39">
        <f t="shared" si="25"/>
        <v>0</v>
      </c>
      <c r="IR42" s="39">
        <f t="shared" si="25"/>
        <v>0</v>
      </c>
      <c r="IS42" s="39">
        <f t="shared" si="25"/>
        <v>0</v>
      </c>
      <c r="IT42" s="39">
        <f t="shared" si="25"/>
        <v>0</v>
      </c>
      <c r="IU42" s="39">
        <f t="shared" si="25"/>
        <v>0</v>
      </c>
      <c r="IV42" s="39">
        <f t="shared" si="25"/>
        <v>0</v>
      </c>
      <c r="IY42" s="39">
        <f t="shared" si="25"/>
        <v>0</v>
      </c>
      <c r="IZ42" s="39">
        <f t="shared" ref="IZ42:LK42" si="26">SUM(IZ43:IZ53)</f>
        <v>0</v>
      </c>
      <c r="JA42" s="39">
        <f t="shared" si="26"/>
        <v>0</v>
      </c>
      <c r="JB42" s="39">
        <f t="shared" si="26"/>
        <v>0</v>
      </c>
      <c r="JC42" s="39">
        <f t="shared" si="26"/>
        <v>0</v>
      </c>
      <c r="JF42" s="39">
        <f t="shared" si="26"/>
        <v>0</v>
      </c>
      <c r="JG42" s="39">
        <f t="shared" si="26"/>
        <v>0</v>
      </c>
      <c r="JH42" s="39">
        <f t="shared" si="26"/>
        <v>0</v>
      </c>
      <c r="JI42" s="39">
        <f t="shared" si="26"/>
        <v>0</v>
      </c>
      <c r="JJ42" s="39">
        <f t="shared" si="26"/>
        <v>0</v>
      </c>
      <c r="JM42" s="39">
        <f t="shared" si="26"/>
        <v>0</v>
      </c>
      <c r="JN42" s="39">
        <f t="shared" si="26"/>
        <v>0</v>
      </c>
      <c r="JO42" s="39">
        <f t="shared" si="26"/>
        <v>0</v>
      </c>
      <c r="JP42" s="39">
        <f t="shared" si="26"/>
        <v>0</v>
      </c>
      <c r="JQ42" s="39">
        <f t="shared" si="26"/>
        <v>0</v>
      </c>
      <c r="JT42" s="39">
        <f t="shared" si="26"/>
        <v>0</v>
      </c>
      <c r="JU42" s="39">
        <f t="shared" si="26"/>
        <v>0</v>
      </c>
      <c r="JV42" s="39">
        <f t="shared" si="26"/>
        <v>0</v>
      </c>
      <c r="JW42" s="39">
        <f t="shared" si="26"/>
        <v>0</v>
      </c>
      <c r="JX42" s="39">
        <f t="shared" si="26"/>
        <v>0</v>
      </c>
      <c r="KA42" s="39">
        <f t="shared" si="26"/>
        <v>0</v>
      </c>
      <c r="KB42" s="39">
        <f t="shared" si="26"/>
        <v>0</v>
      </c>
      <c r="KC42" s="39">
        <f t="shared" si="26"/>
        <v>0</v>
      </c>
      <c r="KD42" s="39">
        <f t="shared" si="26"/>
        <v>0</v>
      </c>
      <c r="KE42" s="39">
        <f t="shared" si="26"/>
        <v>0</v>
      </c>
      <c r="KH42" s="39">
        <f t="shared" si="26"/>
        <v>0</v>
      </c>
      <c r="KI42" s="39">
        <f t="shared" si="26"/>
        <v>0</v>
      </c>
      <c r="KJ42" s="39">
        <f t="shared" si="26"/>
        <v>0</v>
      </c>
      <c r="KK42" s="39">
        <f t="shared" si="26"/>
        <v>0</v>
      </c>
      <c r="KL42" s="39">
        <f t="shared" si="26"/>
        <v>0</v>
      </c>
      <c r="KO42" s="39">
        <f t="shared" si="26"/>
        <v>0</v>
      </c>
      <c r="KP42" s="39">
        <f t="shared" si="26"/>
        <v>0</v>
      </c>
      <c r="KQ42" s="39">
        <f t="shared" si="26"/>
        <v>0</v>
      </c>
      <c r="KR42" s="39">
        <f t="shared" si="26"/>
        <v>0</v>
      </c>
      <c r="KS42" s="39">
        <f t="shared" si="26"/>
        <v>0</v>
      </c>
      <c r="KV42" s="39">
        <f t="shared" si="26"/>
        <v>0</v>
      </c>
      <c r="KW42" s="39">
        <f t="shared" si="26"/>
        <v>0</v>
      </c>
      <c r="KX42" s="39">
        <f t="shared" si="26"/>
        <v>0</v>
      </c>
      <c r="KY42" s="39">
        <f t="shared" si="26"/>
        <v>0</v>
      </c>
      <c r="KZ42" s="39">
        <f t="shared" si="26"/>
        <v>0</v>
      </c>
      <c r="LC42" s="39">
        <f t="shared" si="26"/>
        <v>0</v>
      </c>
      <c r="LD42" s="39">
        <f t="shared" si="26"/>
        <v>0</v>
      </c>
      <c r="LE42" s="39">
        <f t="shared" si="26"/>
        <v>0</v>
      </c>
      <c r="LF42" s="39">
        <f t="shared" si="26"/>
        <v>0</v>
      </c>
      <c r="LG42" s="39">
        <f t="shared" si="26"/>
        <v>0</v>
      </c>
      <c r="LJ42" s="39">
        <f t="shared" si="26"/>
        <v>0</v>
      </c>
      <c r="LK42" s="39">
        <f t="shared" si="26"/>
        <v>0</v>
      </c>
      <c r="LL42" s="39">
        <f t="shared" ref="LL42:NC42" si="27">SUM(LL43:LL53)</f>
        <v>0</v>
      </c>
      <c r="LM42" s="39">
        <f t="shared" si="27"/>
        <v>0</v>
      </c>
      <c r="LN42" s="39">
        <f t="shared" si="27"/>
        <v>0</v>
      </c>
      <c r="LQ42" s="39">
        <f t="shared" si="27"/>
        <v>0</v>
      </c>
      <c r="LR42" s="39">
        <f t="shared" si="27"/>
        <v>0</v>
      </c>
      <c r="LS42" s="39">
        <f t="shared" si="27"/>
        <v>0</v>
      </c>
      <c r="LT42" s="39">
        <f t="shared" si="27"/>
        <v>0</v>
      </c>
      <c r="LU42" s="39">
        <f t="shared" si="27"/>
        <v>0</v>
      </c>
      <c r="LX42" s="39">
        <f t="shared" si="27"/>
        <v>0</v>
      </c>
      <c r="LY42" s="39">
        <f t="shared" si="27"/>
        <v>0</v>
      </c>
      <c r="LZ42" s="39">
        <f t="shared" si="27"/>
        <v>0</v>
      </c>
      <c r="MA42" s="39">
        <f t="shared" si="27"/>
        <v>0</v>
      </c>
      <c r="MB42" s="39">
        <f t="shared" si="27"/>
        <v>0</v>
      </c>
      <c r="ME42" s="39">
        <f t="shared" si="27"/>
        <v>0</v>
      </c>
      <c r="MF42" s="39">
        <f t="shared" si="27"/>
        <v>0</v>
      </c>
      <c r="MG42" s="39">
        <f t="shared" si="27"/>
        <v>0</v>
      </c>
      <c r="MH42" s="39">
        <f t="shared" si="27"/>
        <v>0</v>
      </c>
      <c r="MI42" s="39">
        <f t="shared" si="27"/>
        <v>0</v>
      </c>
      <c r="ML42" s="39">
        <f t="shared" si="27"/>
        <v>0</v>
      </c>
      <c r="MM42" s="39">
        <f t="shared" si="27"/>
        <v>0</v>
      </c>
      <c r="MN42" s="39">
        <f t="shared" si="27"/>
        <v>0</v>
      </c>
      <c r="MO42" s="39">
        <f t="shared" si="27"/>
        <v>0</v>
      </c>
      <c r="MP42" s="39">
        <f t="shared" si="27"/>
        <v>0</v>
      </c>
      <c r="MS42" s="39">
        <f t="shared" si="27"/>
        <v>0</v>
      </c>
      <c r="MT42" s="39">
        <f t="shared" si="27"/>
        <v>0</v>
      </c>
      <c r="MU42" s="39">
        <f t="shared" si="27"/>
        <v>0</v>
      </c>
      <c r="MV42" s="39">
        <f t="shared" si="27"/>
        <v>0</v>
      </c>
      <c r="MW42" s="39">
        <f t="shared" si="27"/>
        <v>0</v>
      </c>
      <c r="MZ42" s="39">
        <f t="shared" si="27"/>
        <v>0</v>
      </c>
      <c r="NA42" s="39">
        <f t="shared" si="27"/>
        <v>0</v>
      </c>
      <c r="NB42" s="39">
        <f t="shared" si="27"/>
        <v>0</v>
      </c>
      <c r="NC42" s="39">
        <f t="shared" si="27"/>
        <v>0</v>
      </c>
    </row>
    <row r="43" spans="1:367" hidden="1" outlineLevel="1" x14ac:dyDescent="0.25">
      <c r="A43" s="39" t="s">
        <v>20</v>
      </c>
      <c r="B43">
        <f>SUM('Dashboard 2026'!B42)</f>
        <v>5</v>
      </c>
    </row>
    <row r="44" spans="1:367" hidden="1" outlineLevel="1" x14ac:dyDescent="0.25">
      <c r="A44" s="39" t="s">
        <v>21</v>
      </c>
      <c r="B44">
        <f>SUM('Dashboard 2026'!B43)</f>
        <v>0</v>
      </c>
    </row>
    <row r="45" spans="1:367" hidden="1" outlineLevel="1" x14ac:dyDescent="0.25">
      <c r="A45" s="39" t="s">
        <v>3</v>
      </c>
      <c r="B45">
        <f>SUM('Dashboard 2026'!B44)</f>
        <v>3</v>
      </c>
    </row>
    <row r="46" spans="1:367" hidden="1" outlineLevel="1" x14ac:dyDescent="0.25">
      <c r="A46" s="39" t="s">
        <v>22</v>
      </c>
      <c r="B46">
        <f>SUM('Dashboard 2026'!B45)</f>
        <v>0</v>
      </c>
    </row>
    <row r="47" spans="1:367" hidden="1" outlineLevel="1" x14ac:dyDescent="0.25">
      <c r="A47" s="48" t="s">
        <v>87</v>
      </c>
      <c r="B47">
        <f>SUM('Dashboard 2026'!B46)</f>
        <v>0</v>
      </c>
    </row>
    <row r="48" spans="1:367" hidden="1" outlineLevel="1" x14ac:dyDescent="0.25">
      <c r="A48" s="39" t="s">
        <v>76</v>
      </c>
      <c r="B48">
        <f>SUM('Dashboard 2026'!B47)</f>
        <v>0</v>
      </c>
    </row>
    <row r="49" spans="1:367" hidden="1" outlineLevel="1" x14ac:dyDescent="0.25">
      <c r="A49" s="39" t="s">
        <v>5</v>
      </c>
      <c r="B49">
        <f>SUM('Dashboard 2026'!B48)</f>
        <v>2.5</v>
      </c>
    </row>
    <row r="50" spans="1:367" hidden="1" outlineLevel="1" x14ac:dyDescent="0.25">
      <c r="A50" s="39" t="s">
        <v>91</v>
      </c>
      <c r="B50">
        <f>SUM('Dashboard 2026'!B49)</f>
        <v>2</v>
      </c>
      <c r="BY50" s="39">
        <v>2</v>
      </c>
    </row>
    <row r="51" spans="1:367" hidden="1" outlineLevel="1" x14ac:dyDescent="0.25">
      <c r="A51" s="39" t="s">
        <v>23</v>
      </c>
      <c r="B51">
        <f>SUM('Dashboard 2026'!B50)</f>
        <v>0</v>
      </c>
    </row>
    <row r="52" spans="1:367" hidden="1" outlineLevel="1" x14ac:dyDescent="0.25">
      <c r="A52" s="39" t="s">
        <v>24</v>
      </c>
      <c r="B52">
        <f>SUM('Dashboard 2026'!B51)</f>
        <v>3</v>
      </c>
    </row>
    <row r="53" spans="1:367" hidden="1" outlineLevel="1" x14ac:dyDescent="0.25">
      <c r="A53" s="39" t="s">
        <v>78</v>
      </c>
      <c r="B53">
        <f>SUM('Dashboard 2026'!B52)</f>
        <v>0</v>
      </c>
    </row>
    <row r="54" spans="1:367" collapsed="1" x14ac:dyDescent="0.25"/>
    <row r="55" spans="1:367" x14ac:dyDescent="0.25">
      <c r="A55" s="43" t="str">
        <f>'Dashboard 2026'!A54</f>
        <v>Projekt 5 (KØ)</v>
      </c>
      <c r="B55" s="50">
        <f t="shared" ref="B55" si="28">SUM(C55:NC55)</f>
        <v>2</v>
      </c>
      <c r="C55" s="39">
        <f>SUM(C56:C66)</f>
        <v>0</v>
      </c>
      <c r="D55" s="39">
        <f t="shared" ref="D55:BO55" si="29">SUM(D56:D66)</f>
        <v>0</v>
      </c>
      <c r="G55" s="39">
        <f t="shared" si="29"/>
        <v>0</v>
      </c>
      <c r="H55" s="39">
        <f t="shared" si="29"/>
        <v>0</v>
      </c>
      <c r="I55" s="39">
        <f t="shared" si="29"/>
        <v>0</v>
      </c>
      <c r="J55" s="39">
        <f t="shared" si="29"/>
        <v>0</v>
      </c>
      <c r="K55" s="39">
        <f t="shared" si="29"/>
        <v>0</v>
      </c>
      <c r="N55" s="39">
        <f t="shared" si="29"/>
        <v>0</v>
      </c>
      <c r="O55" s="39">
        <f t="shared" si="29"/>
        <v>0</v>
      </c>
      <c r="P55" s="39">
        <f t="shared" si="29"/>
        <v>0</v>
      </c>
      <c r="Q55" s="39">
        <f t="shared" si="29"/>
        <v>0</v>
      </c>
      <c r="R55" s="39">
        <f t="shared" si="29"/>
        <v>0</v>
      </c>
      <c r="U55" s="39">
        <f t="shared" si="29"/>
        <v>0</v>
      </c>
      <c r="V55" s="39">
        <f t="shared" si="29"/>
        <v>0</v>
      </c>
      <c r="W55" s="39">
        <f t="shared" si="29"/>
        <v>0</v>
      </c>
      <c r="X55" s="39">
        <f t="shared" si="29"/>
        <v>0</v>
      </c>
      <c r="Y55" s="39">
        <f t="shared" si="29"/>
        <v>0</v>
      </c>
      <c r="AB55" s="39">
        <f t="shared" si="29"/>
        <v>0</v>
      </c>
      <c r="AC55" s="39">
        <f t="shared" si="29"/>
        <v>0</v>
      </c>
      <c r="AD55" s="39">
        <f t="shared" si="29"/>
        <v>0</v>
      </c>
      <c r="AE55" s="39">
        <f t="shared" si="29"/>
        <v>0</v>
      </c>
      <c r="AF55" s="39">
        <f t="shared" si="29"/>
        <v>0</v>
      </c>
      <c r="AI55" s="39">
        <f t="shared" si="29"/>
        <v>0</v>
      </c>
      <c r="AJ55" s="39">
        <f t="shared" si="29"/>
        <v>0</v>
      </c>
      <c r="AK55" s="39">
        <f t="shared" si="29"/>
        <v>0</v>
      </c>
      <c r="AL55" s="39">
        <f t="shared" si="29"/>
        <v>0</v>
      </c>
      <c r="AM55" s="39">
        <f t="shared" si="29"/>
        <v>0</v>
      </c>
      <c r="AP55" s="39">
        <f t="shared" si="29"/>
        <v>0</v>
      </c>
      <c r="AQ55" s="39">
        <f t="shared" si="29"/>
        <v>0</v>
      </c>
      <c r="AR55" s="39">
        <f t="shared" si="29"/>
        <v>0</v>
      </c>
      <c r="AS55" s="39">
        <f t="shared" si="29"/>
        <v>0</v>
      </c>
      <c r="AT55" s="39">
        <f t="shared" si="29"/>
        <v>0</v>
      </c>
      <c r="AW55" s="39">
        <f t="shared" si="29"/>
        <v>0</v>
      </c>
      <c r="AX55" s="39">
        <f t="shared" si="29"/>
        <v>0</v>
      </c>
      <c r="AY55" s="39">
        <f t="shared" si="29"/>
        <v>0</v>
      </c>
      <c r="AZ55" s="39">
        <f t="shared" si="29"/>
        <v>0</v>
      </c>
      <c r="BA55" s="39">
        <f t="shared" si="29"/>
        <v>0</v>
      </c>
      <c r="BD55" s="39">
        <f t="shared" si="29"/>
        <v>0</v>
      </c>
      <c r="BE55" s="39">
        <f t="shared" si="29"/>
        <v>0</v>
      </c>
      <c r="BF55" s="39">
        <f t="shared" si="29"/>
        <v>0</v>
      </c>
      <c r="BG55" s="39">
        <f t="shared" si="29"/>
        <v>0</v>
      </c>
      <c r="BH55" s="39">
        <f t="shared" si="29"/>
        <v>0</v>
      </c>
      <c r="BK55" s="39">
        <f t="shared" si="29"/>
        <v>0</v>
      </c>
      <c r="BL55" s="39">
        <f t="shared" si="29"/>
        <v>0</v>
      </c>
      <c r="BM55" s="39">
        <f t="shared" si="29"/>
        <v>0</v>
      </c>
      <c r="BN55" s="39">
        <f t="shared" si="29"/>
        <v>0</v>
      </c>
      <c r="BO55" s="39">
        <f t="shared" si="29"/>
        <v>0</v>
      </c>
      <c r="BR55" s="39">
        <f t="shared" ref="BR55:DZ55" si="30">SUM(BR56:BR66)</f>
        <v>0</v>
      </c>
      <c r="BS55" s="39">
        <f t="shared" si="30"/>
        <v>0</v>
      </c>
      <c r="BT55" s="39">
        <f t="shared" si="30"/>
        <v>0</v>
      </c>
      <c r="BU55" s="39">
        <f t="shared" si="30"/>
        <v>0</v>
      </c>
      <c r="BV55" s="39">
        <f>SUM(BV56:BV66)</f>
        <v>1</v>
      </c>
      <c r="BY55" s="39">
        <f t="shared" si="30"/>
        <v>0</v>
      </c>
      <c r="BZ55" s="39">
        <f t="shared" si="30"/>
        <v>0</v>
      </c>
      <c r="CA55" s="39">
        <f t="shared" si="30"/>
        <v>0</v>
      </c>
      <c r="CB55" s="39">
        <f t="shared" si="30"/>
        <v>0</v>
      </c>
      <c r="CC55" s="39">
        <f t="shared" si="30"/>
        <v>0</v>
      </c>
      <c r="CF55" s="39">
        <f t="shared" si="30"/>
        <v>0</v>
      </c>
      <c r="CG55" s="39">
        <f t="shared" si="30"/>
        <v>1</v>
      </c>
      <c r="CH55" s="39">
        <f t="shared" si="30"/>
        <v>0</v>
      </c>
      <c r="CI55" s="39">
        <f t="shared" si="30"/>
        <v>0</v>
      </c>
      <c r="CJ55" s="39">
        <f t="shared" si="30"/>
        <v>0</v>
      </c>
      <c r="CM55" s="39">
        <f t="shared" si="30"/>
        <v>0</v>
      </c>
      <c r="CN55" s="39">
        <f t="shared" si="30"/>
        <v>0</v>
      </c>
      <c r="CO55" s="39">
        <f t="shared" si="30"/>
        <v>0</v>
      </c>
      <c r="CP55" s="39">
        <f t="shared" si="30"/>
        <v>0</v>
      </c>
      <c r="CQ55" s="39">
        <f t="shared" si="30"/>
        <v>0</v>
      </c>
      <c r="CT55" s="39">
        <f t="shared" si="30"/>
        <v>0</v>
      </c>
      <c r="CU55" s="39">
        <f t="shared" si="30"/>
        <v>0</v>
      </c>
      <c r="CV55" s="39">
        <f t="shared" si="30"/>
        <v>0</v>
      </c>
      <c r="CW55" s="39">
        <f t="shared" si="30"/>
        <v>0</v>
      </c>
      <c r="CX55" s="39">
        <f t="shared" si="30"/>
        <v>0</v>
      </c>
      <c r="DA55" s="39">
        <f t="shared" si="30"/>
        <v>0</v>
      </c>
      <c r="DB55" s="39">
        <f t="shared" si="30"/>
        <v>0</v>
      </c>
      <c r="DC55" s="39">
        <f t="shared" si="30"/>
        <v>0</v>
      </c>
      <c r="DD55" s="39">
        <f t="shared" si="30"/>
        <v>0</v>
      </c>
      <c r="DE55" s="39">
        <f t="shared" si="30"/>
        <v>0</v>
      </c>
      <c r="DH55" s="39">
        <f t="shared" si="30"/>
        <v>0</v>
      </c>
      <c r="DI55" s="39">
        <f t="shared" si="30"/>
        <v>0</v>
      </c>
      <c r="DJ55" s="39">
        <f t="shared" si="30"/>
        <v>0</v>
      </c>
      <c r="DK55" s="39">
        <f t="shared" si="30"/>
        <v>0</v>
      </c>
      <c r="DL55" s="39">
        <f t="shared" si="30"/>
        <v>0</v>
      </c>
      <c r="DO55" s="39">
        <f t="shared" si="30"/>
        <v>0</v>
      </c>
      <c r="DP55" s="39">
        <f t="shared" si="30"/>
        <v>0</v>
      </c>
      <c r="DQ55" s="39">
        <f t="shared" si="30"/>
        <v>0</v>
      </c>
      <c r="DR55" s="39">
        <f t="shared" si="30"/>
        <v>0</v>
      </c>
      <c r="DS55" s="39">
        <f t="shared" si="30"/>
        <v>0</v>
      </c>
      <c r="DV55" s="39">
        <f t="shared" si="30"/>
        <v>0</v>
      </c>
      <c r="DW55" s="39">
        <f t="shared" si="30"/>
        <v>0</v>
      </c>
      <c r="DX55" s="39">
        <f t="shared" si="30"/>
        <v>0</v>
      </c>
      <c r="DY55" s="39">
        <f t="shared" si="30"/>
        <v>0</v>
      </c>
      <c r="DZ55" s="39">
        <f t="shared" si="30"/>
        <v>0</v>
      </c>
      <c r="EC55" s="39">
        <f t="shared" ref="EC55:GK55" si="31">SUM(EC56:EC66)</f>
        <v>0</v>
      </c>
      <c r="ED55" s="39">
        <f t="shared" si="31"/>
        <v>0</v>
      </c>
      <c r="EE55" s="39">
        <f t="shared" si="31"/>
        <v>0</v>
      </c>
      <c r="EF55" s="39">
        <f t="shared" si="31"/>
        <v>0</v>
      </c>
      <c r="EG55" s="39">
        <f t="shared" si="31"/>
        <v>0</v>
      </c>
      <c r="EJ55" s="39">
        <f t="shared" si="31"/>
        <v>0</v>
      </c>
      <c r="EK55" s="39">
        <f t="shared" si="31"/>
        <v>0</v>
      </c>
      <c r="EL55" s="39">
        <f t="shared" si="31"/>
        <v>0</v>
      </c>
      <c r="EM55" s="39">
        <f t="shared" si="31"/>
        <v>0</v>
      </c>
      <c r="EN55" s="39">
        <f t="shared" si="31"/>
        <v>0</v>
      </c>
      <c r="EQ55" s="39">
        <f t="shared" si="31"/>
        <v>0</v>
      </c>
      <c r="ER55" s="39">
        <f t="shared" si="31"/>
        <v>0</v>
      </c>
      <c r="ES55" s="39">
        <f t="shared" si="31"/>
        <v>0</v>
      </c>
      <c r="ET55" s="39">
        <f t="shared" si="31"/>
        <v>0</v>
      </c>
      <c r="EU55" s="39">
        <f t="shared" si="31"/>
        <v>0</v>
      </c>
      <c r="EX55" s="39">
        <f t="shared" si="31"/>
        <v>0</v>
      </c>
      <c r="EY55" s="39">
        <f t="shared" si="31"/>
        <v>0</v>
      </c>
      <c r="EZ55" s="39">
        <f t="shared" si="31"/>
        <v>0</v>
      </c>
      <c r="FA55" s="39">
        <f t="shared" si="31"/>
        <v>0</v>
      </c>
      <c r="FB55" s="39">
        <f t="shared" si="31"/>
        <v>0</v>
      </c>
      <c r="FE55" s="39">
        <f t="shared" si="31"/>
        <v>0</v>
      </c>
      <c r="FF55" s="39">
        <f t="shared" si="31"/>
        <v>0</v>
      </c>
      <c r="FG55" s="39">
        <f t="shared" si="31"/>
        <v>0</v>
      </c>
      <c r="FH55" s="39">
        <f t="shared" si="31"/>
        <v>0</v>
      </c>
      <c r="FI55" s="39">
        <f t="shared" si="31"/>
        <v>0</v>
      </c>
      <c r="FL55" s="39">
        <f t="shared" si="31"/>
        <v>0</v>
      </c>
      <c r="FM55" s="39">
        <f t="shared" si="31"/>
        <v>0</v>
      </c>
      <c r="FN55" s="39">
        <f t="shared" si="31"/>
        <v>0</v>
      </c>
      <c r="FO55" s="39">
        <f t="shared" si="31"/>
        <v>0</v>
      </c>
      <c r="FP55" s="39">
        <f t="shared" si="31"/>
        <v>0</v>
      </c>
      <c r="FS55" s="39">
        <f t="shared" si="31"/>
        <v>0</v>
      </c>
      <c r="FT55" s="39">
        <f t="shared" si="31"/>
        <v>0</v>
      </c>
      <c r="FU55" s="39">
        <f t="shared" si="31"/>
        <v>0</v>
      </c>
      <c r="FV55" s="39">
        <f t="shared" si="31"/>
        <v>0</v>
      </c>
      <c r="FW55" s="39">
        <f t="shared" si="31"/>
        <v>0</v>
      </c>
      <c r="FZ55" s="39">
        <f t="shared" si="31"/>
        <v>0</v>
      </c>
      <c r="GA55" s="39">
        <f t="shared" si="31"/>
        <v>0</v>
      </c>
      <c r="GB55" s="39">
        <f t="shared" si="31"/>
        <v>0</v>
      </c>
      <c r="GC55" s="39">
        <f t="shared" si="31"/>
        <v>0</v>
      </c>
      <c r="GD55" s="39">
        <f t="shared" si="31"/>
        <v>0</v>
      </c>
      <c r="GG55" s="39">
        <f t="shared" si="31"/>
        <v>0</v>
      </c>
      <c r="GH55" s="39">
        <f t="shared" si="31"/>
        <v>0</v>
      </c>
      <c r="GI55" s="39">
        <f t="shared" si="31"/>
        <v>0</v>
      </c>
      <c r="GJ55" s="39">
        <f t="shared" si="31"/>
        <v>0</v>
      </c>
      <c r="GK55" s="39">
        <f t="shared" si="31"/>
        <v>0</v>
      </c>
      <c r="GN55" s="39">
        <f t="shared" ref="GN55:IY55" si="32">SUM(GN56:GN66)</f>
        <v>0</v>
      </c>
      <c r="GO55" s="39">
        <f t="shared" si="32"/>
        <v>0</v>
      </c>
      <c r="GP55" s="39">
        <f t="shared" si="32"/>
        <v>0</v>
      </c>
      <c r="GQ55" s="39">
        <f t="shared" si="32"/>
        <v>0</v>
      </c>
      <c r="GR55" s="39">
        <f t="shared" si="32"/>
        <v>0</v>
      </c>
      <c r="GU55" s="39">
        <f t="shared" si="32"/>
        <v>0</v>
      </c>
      <c r="GV55" s="39">
        <f t="shared" si="32"/>
        <v>0</v>
      </c>
      <c r="GW55" s="39">
        <f t="shared" si="32"/>
        <v>0</v>
      </c>
      <c r="GX55" s="39">
        <f t="shared" si="32"/>
        <v>0</v>
      </c>
      <c r="GY55" s="39">
        <f t="shared" si="32"/>
        <v>0</v>
      </c>
      <c r="HB55" s="39">
        <f t="shared" si="32"/>
        <v>0</v>
      </c>
      <c r="HC55" s="39">
        <f t="shared" si="32"/>
        <v>0</v>
      </c>
      <c r="HD55" s="39">
        <f t="shared" si="32"/>
        <v>0</v>
      </c>
      <c r="HE55" s="39">
        <f t="shared" si="32"/>
        <v>0</v>
      </c>
      <c r="HF55" s="39">
        <f t="shared" si="32"/>
        <v>0</v>
      </c>
      <c r="HI55" s="39">
        <f t="shared" si="32"/>
        <v>0</v>
      </c>
      <c r="HJ55" s="39">
        <f t="shared" si="32"/>
        <v>0</v>
      </c>
      <c r="HK55" s="39">
        <f t="shared" si="32"/>
        <v>0</v>
      </c>
      <c r="HL55" s="39">
        <f t="shared" si="32"/>
        <v>0</v>
      </c>
      <c r="HM55" s="39">
        <f t="shared" si="32"/>
        <v>0</v>
      </c>
      <c r="HP55" s="39">
        <f t="shared" si="32"/>
        <v>0</v>
      </c>
      <c r="HQ55" s="39">
        <f t="shared" si="32"/>
        <v>0</v>
      </c>
      <c r="HR55" s="39">
        <f t="shared" si="32"/>
        <v>0</v>
      </c>
      <c r="HS55" s="39">
        <f t="shared" si="32"/>
        <v>0</v>
      </c>
      <c r="HT55" s="39">
        <f t="shared" si="32"/>
        <v>0</v>
      </c>
      <c r="HW55" s="39">
        <f t="shared" si="32"/>
        <v>0</v>
      </c>
      <c r="HX55" s="39">
        <f t="shared" si="32"/>
        <v>0</v>
      </c>
      <c r="HY55" s="39">
        <f t="shared" si="32"/>
        <v>0</v>
      </c>
      <c r="HZ55" s="39">
        <f t="shared" si="32"/>
        <v>0</v>
      </c>
      <c r="IA55" s="39">
        <f t="shared" si="32"/>
        <v>0</v>
      </c>
      <c r="ID55" s="39">
        <f t="shared" si="32"/>
        <v>0</v>
      </c>
      <c r="IE55" s="39">
        <f t="shared" si="32"/>
        <v>0</v>
      </c>
      <c r="IF55" s="39">
        <f t="shared" si="32"/>
        <v>0</v>
      </c>
      <c r="IG55" s="39">
        <f t="shared" si="32"/>
        <v>0</v>
      </c>
      <c r="IH55" s="39">
        <f t="shared" si="32"/>
        <v>0</v>
      </c>
      <c r="IK55" s="39">
        <f t="shared" si="32"/>
        <v>0</v>
      </c>
      <c r="IL55" s="39">
        <f t="shared" si="32"/>
        <v>0</v>
      </c>
      <c r="IM55" s="39">
        <f t="shared" si="32"/>
        <v>0</v>
      </c>
      <c r="IN55" s="39">
        <f t="shared" si="32"/>
        <v>0</v>
      </c>
      <c r="IO55" s="39">
        <f t="shared" si="32"/>
        <v>0</v>
      </c>
      <c r="IR55" s="39">
        <f t="shared" si="32"/>
        <v>0</v>
      </c>
      <c r="IS55" s="39">
        <f t="shared" si="32"/>
        <v>0</v>
      </c>
      <c r="IT55" s="39">
        <f t="shared" si="32"/>
        <v>0</v>
      </c>
      <c r="IU55" s="39">
        <f t="shared" si="32"/>
        <v>0</v>
      </c>
      <c r="IV55" s="39">
        <f t="shared" si="32"/>
        <v>0</v>
      </c>
      <c r="IY55" s="39">
        <f t="shared" si="32"/>
        <v>0</v>
      </c>
      <c r="IZ55" s="39">
        <f t="shared" ref="IZ55:LK55" si="33">SUM(IZ56:IZ66)</f>
        <v>0</v>
      </c>
      <c r="JA55" s="39">
        <f t="shared" si="33"/>
        <v>0</v>
      </c>
      <c r="JB55" s="39">
        <f t="shared" si="33"/>
        <v>0</v>
      </c>
      <c r="JC55" s="39">
        <f t="shared" si="33"/>
        <v>0</v>
      </c>
      <c r="JF55" s="39">
        <f t="shared" si="33"/>
        <v>0</v>
      </c>
      <c r="JG55" s="39">
        <f t="shared" si="33"/>
        <v>0</v>
      </c>
      <c r="JH55" s="39">
        <f t="shared" si="33"/>
        <v>0</v>
      </c>
      <c r="JI55" s="39">
        <f t="shared" si="33"/>
        <v>0</v>
      </c>
      <c r="JJ55" s="39">
        <f t="shared" si="33"/>
        <v>0</v>
      </c>
      <c r="JM55" s="39">
        <f t="shared" si="33"/>
        <v>0</v>
      </c>
      <c r="JN55" s="39">
        <f t="shared" si="33"/>
        <v>0</v>
      </c>
      <c r="JO55" s="39">
        <f t="shared" si="33"/>
        <v>0</v>
      </c>
      <c r="JP55" s="39">
        <f t="shared" si="33"/>
        <v>0</v>
      </c>
      <c r="JQ55" s="39">
        <f t="shared" si="33"/>
        <v>0</v>
      </c>
      <c r="JT55" s="39">
        <f t="shared" si="33"/>
        <v>0</v>
      </c>
      <c r="JU55" s="39">
        <f t="shared" si="33"/>
        <v>0</v>
      </c>
      <c r="JV55" s="39">
        <f t="shared" si="33"/>
        <v>0</v>
      </c>
      <c r="JW55" s="39">
        <f t="shared" si="33"/>
        <v>0</v>
      </c>
      <c r="JX55" s="39">
        <f t="shared" si="33"/>
        <v>0</v>
      </c>
      <c r="KA55" s="39">
        <f t="shared" si="33"/>
        <v>0</v>
      </c>
      <c r="KB55" s="39">
        <f t="shared" si="33"/>
        <v>0</v>
      </c>
      <c r="KC55" s="39">
        <f t="shared" si="33"/>
        <v>0</v>
      </c>
      <c r="KD55" s="39">
        <f t="shared" si="33"/>
        <v>0</v>
      </c>
      <c r="KE55" s="39">
        <f t="shared" si="33"/>
        <v>0</v>
      </c>
      <c r="KH55" s="39">
        <f t="shared" si="33"/>
        <v>0</v>
      </c>
      <c r="KI55" s="39">
        <f t="shared" si="33"/>
        <v>0</v>
      </c>
      <c r="KJ55" s="39">
        <f t="shared" si="33"/>
        <v>0</v>
      </c>
      <c r="KK55" s="39">
        <f t="shared" si="33"/>
        <v>0</v>
      </c>
      <c r="KL55" s="39">
        <f t="shared" si="33"/>
        <v>0</v>
      </c>
      <c r="KO55" s="39">
        <f t="shared" si="33"/>
        <v>0</v>
      </c>
      <c r="KP55" s="39">
        <f t="shared" si="33"/>
        <v>0</v>
      </c>
      <c r="KQ55" s="39">
        <f t="shared" si="33"/>
        <v>0</v>
      </c>
      <c r="KR55" s="39">
        <f t="shared" si="33"/>
        <v>0</v>
      </c>
      <c r="KS55" s="39">
        <f t="shared" si="33"/>
        <v>0</v>
      </c>
      <c r="KV55" s="39">
        <f t="shared" si="33"/>
        <v>0</v>
      </c>
      <c r="KW55" s="39">
        <f t="shared" si="33"/>
        <v>0</v>
      </c>
      <c r="KX55" s="39">
        <f t="shared" si="33"/>
        <v>0</v>
      </c>
      <c r="KY55" s="39">
        <f t="shared" si="33"/>
        <v>0</v>
      </c>
      <c r="KZ55" s="39">
        <f t="shared" si="33"/>
        <v>0</v>
      </c>
      <c r="LC55" s="39">
        <f t="shared" si="33"/>
        <v>0</v>
      </c>
      <c r="LD55" s="39">
        <f t="shared" si="33"/>
        <v>0</v>
      </c>
      <c r="LE55" s="39">
        <f t="shared" si="33"/>
        <v>0</v>
      </c>
      <c r="LF55" s="39">
        <f t="shared" si="33"/>
        <v>0</v>
      </c>
      <c r="LG55" s="39">
        <f t="shared" si="33"/>
        <v>0</v>
      </c>
      <c r="LJ55" s="39">
        <f t="shared" si="33"/>
        <v>0</v>
      </c>
      <c r="LK55" s="39">
        <f t="shared" si="33"/>
        <v>0</v>
      </c>
      <c r="LL55" s="39">
        <f t="shared" ref="LL55:NC55" si="34">SUM(LL56:LL66)</f>
        <v>0</v>
      </c>
      <c r="LM55" s="39">
        <f t="shared" si="34"/>
        <v>0</v>
      </c>
      <c r="LN55" s="39">
        <f t="shared" si="34"/>
        <v>0</v>
      </c>
      <c r="LQ55" s="39">
        <f t="shared" si="34"/>
        <v>0</v>
      </c>
      <c r="LR55" s="39">
        <f t="shared" si="34"/>
        <v>0</v>
      </c>
      <c r="LS55" s="39">
        <f t="shared" si="34"/>
        <v>0</v>
      </c>
      <c r="LT55" s="39">
        <f t="shared" si="34"/>
        <v>0</v>
      </c>
      <c r="LU55" s="39">
        <f t="shared" si="34"/>
        <v>0</v>
      </c>
      <c r="LX55" s="39">
        <f t="shared" si="34"/>
        <v>0</v>
      </c>
      <c r="LY55" s="39">
        <f t="shared" si="34"/>
        <v>0</v>
      </c>
      <c r="LZ55" s="39">
        <f t="shared" si="34"/>
        <v>0</v>
      </c>
      <c r="MA55" s="39">
        <f t="shared" si="34"/>
        <v>0</v>
      </c>
      <c r="MB55" s="39">
        <f t="shared" si="34"/>
        <v>0</v>
      </c>
      <c r="ME55" s="39">
        <f t="shared" si="34"/>
        <v>0</v>
      </c>
      <c r="MF55" s="39">
        <f t="shared" si="34"/>
        <v>0</v>
      </c>
      <c r="MG55" s="39">
        <f t="shared" si="34"/>
        <v>0</v>
      </c>
      <c r="MH55" s="39">
        <f t="shared" si="34"/>
        <v>0</v>
      </c>
      <c r="MI55" s="39">
        <f t="shared" si="34"/>
        <v>0</v>
      </c>
      <c r="ML55" s="39">
        <f t="shared" si="34"/>
        <v>0</v>
      </c>
      <c r="MM55" s="39">
        <f t="shared" si="34"/>
        <v>0</v>
      </c>
      <c r="MN55" s="39">
        <f t="shared" si="34"/>
        <v>0</v>
      </c>
      <c r="MO55" s="39">
        <f t="shared" si="34"/>
        <v>0</v>
      </c>
      <c r="MP55" s="39">
        <f t="shared" si="34"/>
        <v>0</v>
      </c>
      <c r="MS55" s="39">
        <f t="shared" si="34"/>
        <v>0</v>
      </c>
      <c r="MT55" s="39">
        <f t="shared" si="34"/>
        <v>0</v>
      </c>
      <c r="MU55" s="39">
        <f t="shared" si="34"/>
        <v>0</v>
      </c>
      <c r="MV55" s="39">
        <f t="shared" si="34"/>
        <v>0</v>
      </c>
      <c r="MW55" s="39">
        <f t="shared" si="34"/>
        <v>0</v>
      </c>
      <c r="MZ55" s="39">
        <f t="shared" si="34"/>
        <v>0</v>
      </c>
      <c r="NA55" s="39">
        <f t="shared" si="34"/>
        <v>0</v>
      </c>
      <c r="NB55" s="39">
        <f t="shared" si="34"/>
        <v>0</v>
      </c>
      <c r="NC55" s="39">
        <f t="shared" si="34"/>
        <v>0</v>
      </c>
    </row>
    <row r="56" spans="1:367" hidden="1" outlineLevel="1" x14ac:dyDescent="0.25">
      <c r="A56" s="39" t="s">
        <v>20</v>
      </c>
      <c r="B56">
        <f>SUM('Dashboard 2026'!B55)</f>
        <v>8</v>
      </c>
      <c r="BV56" s="39">
        <v>1</v>
      </c>
      <c r="CG56" s="39">
        <v>1</v>
      </c>
    </row>
    <row r="57" spans="1:367" hidden="1" outlineLevel="1" x14ac:dyDescent="0.25">
      <c r="A57" s="39" t="s">
        <v>21</v>
      </c>
      <c r="B57">
        <f>SUM('Dashboard 2026'!B56)</f>
        <v>1</v>
      </c>
    </row>
    <row r="58" spans="1:367" hidden="1" outlineLevel="1" x14ac:dyDescent="0.25">
      <c r="A58" s="39" t="s">
        <v>3</v>
      </c>
      <c r="B58">
        <f>SUM('Dashboard 2026'!B57)</f>
        <v>2</v>
      </c>
    </row>
    <row r="59" spans="1:367" hidden="1" outlineLevel="1" x14ac:dyDescent="0.25">
      <c r="A59" s="39" t="s">
        <v>22</v>
      </c>
      <c r="B59">
        <f>SUM('Dashboard 2026'!B58)</f>
        <v>0</v>
      </c>
    </row>
    <row r="60" spans="1:367" hidden="1" outlineLevel="1" x14ac:dyDescent="0.25">
      <c r="A60" s="48" t="s">
        <v>87</v>
      </c>
      <c r="B60">
        <f>SUM('Dashboard 2026'!B59)</f>
        <v>0</v>
      </c>
    </row>
    <row r="61" spans="1:367" hidden="1" outlineLevel="1" x14ac:dyDescent="0.25">
      <c r="A61" s="39" t="s">
        <v>76</v>
      </c>
      <c r="B61">
        <f>SUM('Dashboard 2026'!B60)</f>
        <v>0</v>
      </c>
    </row>
    <row r="62" spans="1:367" hidden="1" outlineLevel="1" x14ac:dyDescent="0.25">
      <c r="A62" s="39" t="s">
        <v>5</v>
      </c>
      <c r="B62">
        <f>SUM('Dashboard 2026'!B61)</f>
        <v>1</v>
      </c>
    </row>
    <row r="63" spans="1:367" hidden="1" outlineLevel="1" x14ac:dyDescent="0.25">
      <c r="A63" s="39" t="s">
        <v>91</v>
      </c>
      <c r="B63">
        <f>SUM('Dashboard 2026'!B62)</f>
        <v>0</v>
      </c>
    </row>
    <row r="64" spans="1:367" hidden="1" outlineLevel="1" x14ac:dyDescent="0.25">
      <c r="A64" s="39" t="s">
        <v>23</v>
      </c>
      <c r="B64">
        <f>SUM('Dashboard 2026'!B63)</f>
        <v>0</v>
      </c>
    </row>
    <row r="65" spans="1:367" hidden="1" outlineLevel="1" x14ac:dyDescent="0.25">
      <c r="A65" s="39" t="s">
        <v>24</v>
      </c>
      <c r="B65">
        <f>SUM('Dashboard 2026'!B64)</f>
        <v>0</v>
      </c>
    </row>
    <row r="66" spans="1:367" hidden="1" outlineLevel="1" x14ac:dyDescent="0.25">
      <c r="A66" s="39" t="s">
        <v>78</v>
      </c>
      <c r="B66">
        <f>SUM('Dashboard 2026'!B65)</f>
        <v>0</v>
      </c>
    </row>
    <row r="67" spans="1:367" collapsed="1" x14ac:dyDescent="0.25"/>
    <row r="68" spans="1:367" x14ac:dyDescent="0.25">
      <c r="A68" s="43" t="str">
        <f>'Dashboard 2026'!A67</f>
        <v xml:space="preserve">Projekt 6 </v>
      </c>
      <c r="B68" s="50">
        <f t="shared" ref="B68" si="35">SUM(C68:NC68)</f>
        <v>13</v>
      </c>
      <c r="C68" s="39">
        <f>SUM(C69:C79)</f>
        <v>0</v>
      </c>
      <c r="D68" s="39">
        <f t="shared" ref="D68:BO68" si="36">SUM(D69:D79)</f>
        <v>0</v>
      </c>
      <c r="G68" s="39">
        <f t="shared" si="36"/>
        <v>0</v>
      </c>
      <c r="H68" s="39">
        <f t="shared" si="36"/>
        <v>0</v>
      </c>
      <c r="I68" s="39">
        <f t="shared" si="36"/>
        <v>0</v>
      </c>
      <c r="J68" s="39">
        <f t="shared" si="36"/>
        <v>0</v>
      </c>
      <c r="K68" s="39">
        <f t="shared" si="36"/>
        <v>0</v>
      </c>
      <c r="N68" s="39">
        <f t="shared" si="36"/>
        <v>0</v>
      </c>
      <c r="O68" s="39">
        <f t="shared" si="36"/>
        <v>0</v>
      </c>
      <c r="P68" s="39">
        <f t="shared" si="36"/>
        <v>0</v>
      </c>
      <c r="Q68" s="39">
        <f t="shared" si="36"/>
        <v>0</v>
      </c>
      <c r="R68" s="39">
        <f t="shared" si="36"/>
        <v>0</v>
      </c>
      <c r="U68" s="39">
        <f t="shared" si="36"/>
        <v>0</v>
      </c>
      <c r="V68" s="39">
        <f t="shared" si="36"/>
        <v>0</v>
      </c>
      <c r="W68" s="39">
        <f t="shared" si="36"/>
        <v>0</v>
      </c>
      <c r="X68" s="39">
        <f t="shared" si="36"/>
        <v>0</v>
      </c>
      <c r="Y68" s="39">
        <f t="shared" si="36"/>
        <v>0</v>
      </c>
      <c r="AB68" s="39">
        <f t="shared" si="36"/>
        <v>0</v>
      </c>
      <c r="AC68" s="39">
        <f t="shared" si="36"/>
        <v>0</v>
      </c>
      <c r="AD68" s="39">
        <f t="shared" si="36"/>
        <v>0</v>
      </c>
      <c r="AE68" s="39">
        <f t="shared" si="36"/>
        <v>0</v>
      </c>
      <c r="AF68" s="39">
        <f t="shared" si="36"/>
        <v>0</v>
      </c>
      <c r="AI68" s="39">
        <f t="shared" si="36"/>
        <v>0</v>
      </c>
      <c r="AJ68" s="39">
        <f t="shared" si="36"/>
        <v>0</v>
      </c>
      <c r="AK68" s="39">
        <f t="shared" si="36"/>
        <v>0</v>
      </c>
      <c r="AL68" s="39">
        <f t="shared" si="36"/>
        <v>0</v>
      </c>
      <c r="AM68" s="39">
        <f t="shared" si="36"/>
        <v>0</v>
      </c>
      <c r="AP68" s="39">
        <f t="shared" si="36"/>
        <v>0</v>
      </c>
      <c r="AQ68" s="39">
        <f t="shared" si="36"/>
        <v>0</v>
      </c>
      <c r="AR68" s="39">
        <f t="shared" si="36"/>
        <v>2</v>
      </c>
      <c r="AS68" s="39">
        <f t="shared" si="36"/>
        <v>1</v>
      </c>
      <c r="AT68" s="39">
        <f t="shared" si="36"/>
        <v>1</v>
      </c>
      <c r="AW68" s="39">
        <f t="shared" si="36"/>
        <v>0</v>
      </c>
      <c r="AX68" s="39">
        <f t="shared" si="36"/>
        <v>4</v>
      </c>
      <c r="AY68" s="39">
        <f t="shared" si="36"/>
        <v>1</v>
      </c>
      <c r="AZ68" s="39">
        <f t="shared" si="36"/>
        <v>0</v>
      </c>
      <c r="BA68" s="39">
        <f t="shared" si="36"/>
        <v>1</v>
      </c>
      <c r="BD68" s="39">
        <f t="shared" si="36"/>
        <v>0</v>
      </c>
      <c r="BE68" s="39">
        <f t="shared" si="36"/>
        <v>1</v>
      </c>
      <c r="BF68" s="39">
        <f t="shared" si="36"/>
        <v>0</v>
      </c>
      <c r="BG68" s="39">
        <f t="shared" si="36"/>
        <v>0</v>
      </c>
      <c r="BH68" s="39">
        <f t="shared" si="36"/>
        <v>0</v>
      </c>
      <c r="BK68" s="39">
        <f t="shared" si="36"/>
        <v>0</v>
      </c>
      <c r="BL68" s="39">
        <f t="shared" si="36"/>
        <v>0</v>
      </c>
      <c r="BM68" s="39">
        <f t="shared" si="36"/>
        <v>0</v>
      </c>
      <c r="BN68" s="39">
        <f t="shared" si="36"/>
        <v>0</v>
      </c>
      <c r="BO68" s="39">
        <f t="shared" si="36"/>
        <v>0</v>
      </c>
      <c r="BR68" s="39">
        <f t="shared" ref="BR68:DZ68" si="37">SUM(BR69:BR79)</f>
        <v>0</v>
      </c>
      <c r="BS68" s="39">
        <f t="shared" si="37"/>
        <v>0</v>
      </c>
      <c r="BT68" s="39">
        <f t="shared" si="37"/>
        <v>0</v>
      </c>
      <c r="BU68" s="39">
        <f t="shared" si="37"/>
        <v>0</v>
      </c>
      <c r="BV68" s="39">
        <f>SUM(BV69:BV79)</f>
        <v>1</v>
      </c>
      <c r="BY68" s="39">
        <f t="shared" si="37"/>
        <v>0</v>
      </c>
      <c r="BZ68" s="39">
        <f t="shared" si="37"/>
        <v>0</v>
      </c>
      <c r="CA68" s="39">
        <f t="shared" si="37"/>
        <v>0</v>
      </c>
      <c r="CB68" s="39">
        <f t="shared" si="37"/>
        <v>0</v>
      </c>
      <c r="CC68" s="39">
        <f t="shared" si="37"/>
        <v>0</v>
      </c>
      <c r="CF68" s="39">
        <f t="shared" si="37"/>
        <v>0</v>
      </c>
      <c r="CG68" s="39">
        <f t="shared" si="37"/>
        <v>1</v>
      </c>
      <c r="CH68" s="39">
        <f t="shared" si="37"/>
        <v>0</v>
      </c>
      <c r="CI68" s="39">
        <f t="shared" si="37"/>
        <v>0</v>
      </c>
      <c r="CJ68" s="39">
        <f t="shared" si="37"/>
        <v>0</v>
      </c>
      <c r="CM68" s="39">
        <f t="shared" si="37"/>
        <v>0</v>
      </c>
      <c r="CN68" s="39">
        <f t="shared" si="37"/>
        <v>0</v>
      </c>
      <c r="CO68" s="39">
        <f t="shared" si="37"/>
        <v>0</v>
      </c>
      <c r="CP68" s="39">
        <f t="shared" si="37"/>
        <v>0</v>
      </c>
      <c r="CQ68" s="39">
        <f t="shared" si="37"/>
        <v>0</v>
      </c>
      <c r="CT68" s="39">
        <f t="shared" si="37"/>
        <v>0</v>
      </c>
      <c r="CU68" s="39">
        <f t="shared" si="37"/>
        <v>0</v>
      </c>
      <c r="CV68" s="39">
        <f t="shared" si="37"/>
        <v>0</v>
      </c>
      <c r="CW68" s="39">
        <f t="shared" si="37"/>
        <v>0</v>
      </c>
      <c r="CX68" s="39">
        <f t="shared" si="37"/>
        <v>0</v>
      </c>
      <c r="DA68" s="39">
        <f t="shared" si="37"/>
        <v>0</v>
      </c>
      <c r="DB68" s="39">
        <f t="shared" si="37"/>
        <v>0</v>
      </c>
      <c r="DC68" s="39">
        <f t="shared" si="37"/>
        <v>0</v>
      </c>
      <c r="DD68" s="39">
        <f t="shared" si="37"/>
        <v>0</v>
      </c>
      <c r="DE68" s="39">
        <f t="shared" si="37"/>
        <v>0</v>
      </c>
      <c r="DH68" s="39">
        <f t="shared" si="37"/>
        <v>0</v>
      </c>
      <c r="DI68" s="39">
        <f t="shared" si="37"/>
        <v>0</v>
      </c>
      <c r="DJ68" s="39">
        <f t="shared" si="37"/>
        <v>0</v>
      </c>
      <c r="DK68" s="39">
        <f t="shared" si="37"/>
        <v>0</v>
      </c>
      <c r="DL68" s="39">
        <f t="shared" si="37"/>
        <v>0</v>
      </c>
      <c r="DO68" s="39">
        <f t="shared" si="37"/>
        <v>0</v>
      </c>
      <c r="DP68" s="39">
        <f t="shared" si="37"/>
        <v>0</v>
      </c>
      <c r="DQ68" s="39">
        <f t="shared" si="37"/>
        <v>0</v>
      </c>
      <c r="DR68" s="39">
        <f t="shared" si="37"/>
        <v>0</v>
      </c>
      <c r="DS68" s="39">
        <f t="shared" si="37"/>
        <v>0</v>
      </c>
      <c r="DV68" s="39">
        <f t="shared" si="37"/>
        <v>0</v>
      </c>
      <c r="DW68" s="39">
        <f t="shared" si="37"/>
        <v>0</v>
      </c>
      <c r="DX68" s="39">
        <f t="shared" si="37"/>
        <v>0</v>
      </c>
      <c r="DY68" s="39">
        <f t="shared" si="37"/>
        <v>0</v>
      </c>
      <c r="DZ68" s="39">
        <f t="shared" si="37"/>
        <v>0</v>
      </c>
      <c r="EC68" s="39">
        <f t="shared" ref="EC68:GK68" si="38">SUM(EC69:EC79)</f>
        <v>0</v>
      </c>
      <c r="ED68" s="39">
        <f t="shared" si="38"/>
        <v>0</v>
      </c>
      <c r="EE68" s="39">
        <f t="shared" si="38"/>
        <v>0</v>
      </c>
      <c r="EF68" s="39">
        <f t="shared" si="38"/>
        <v>0</v>
      </c>
      <c r="EG68" s="39">
        <f t="shared" si="38"/>
        <v>0</v>
      </c>
      <c r="EJ68" s="39">
        <f t="shared" si="38"/>
        <v>0</v>
      </c>
      <c r="EK68" s="39">
        <f t="shared" si="38"/>
        <v>0</v>
      </c>
      <c r="EL68" s="39">
        <f t="shared" si="38"/>
        <v>0</v>
      </c>
      <c r="EM68" s="39">
        <f t="shared" si="38"/>
        <v>0</v>
      </c>
      <c r="EN68" s="39">
        <f t="shared" si="38"/>
        <v>0</v>
      </c>
      <c r="EQ68" s="39">
        <f t="shared" si="38"/>
        <v>0</v>
      </c>
      <c r="ER68" s="39">
        <f t="shared" si="38"/>
        <v>0</v>
      </c>
      <c r="ES68" s="39">
        <f t="shared" si="38"/>
        <v>0</v>
      </c>
      <c r="ET68" s="39">
        <f t="shared" si="38"/>
        <v>0</v>
      </c>
      <c r="EU68" s="39">
        <f t="shared" si="38"/>
        <v>0</v>
      </c>
      <c r="EX68" s="39">
        <f t="shared" si="38"/>
        <v>0</v>
      </c>
      <c r="EY68" s="39">
        <f t="shared" si="38"/>
        <v>0</v>
      </c>
      <c r="EZ68" s="39">
        <f t="shared" si="38"/>
        <v>0</v>
      </c>
      <c r="FA68" s="39">
        <f t="shared" si="38"/>
        <v>0</v>
      </c>
      <c r="FB68" s="39">
        <f t="shared" si="38"/>
        <v>0</v>
      </c>
      <c r="FE68" s="39">
        <f t="shared" si="38"/>
        <v>0</v>
      </c>
      <c r="FF68" s="39">
        <f t="shared" si="38"/>
        <v>0</v>
      </c>
      <c r="FG68" s="39">
        <f t="shared" si="38"/>
        <v>0</v>
      </c>
      <c r="FH68" s="39">
        <f t="shared" si="38"/>
        <v>0</v>
      </c>
      <c r="FI68" s="39">
        <f t="shared" si="38"/>
        <v>0</v>
      </c>
      <c r="FL68" s="39">
        <f t="shared" si="38"/>
        <v>0</v>
      </c>
      <c r="FM68" s="39">
        <f t="shared" si="38"/>
        <v>0</v>
      </c>
      <c r="FN68" s="39">
        <f t="shared" si="38"/>
        <v>0</v>
      </c>
      <c r="FO68" s="39">
        <f t="shared" si="38"/>
        <v>0</v>
      </c>
      <c r="FP68" s="39">
        <f t="shared" si="38"/>
        <v>0</v>
      </c>
      <c r="FS68" s="39">
        <f t="shared" si="38"/>
        <v>0</v>
      </c>
      <c r="FT68" s="39">
        <f t="shared" si="38"/>
        <v>0</v>
      </c>
      <c r="FU68" s="39">
        <f t="shared" si="38"/>
        <v>0</v>
      </c>
      <c r="FV68" s="39">
        <f t="shared" si="38"/>
        <v>0</v>
      </c>
      <c r="FW68" s="39">
        <f t="shared" si="38"/>
        <v>0</v>
      </c>
      <c r="FZ68" s="39">
        <f t="shared" si="38"/>
        <v>0</v>
      </c>
      <c r="GA68" s="39">
        <f t="shared" si="38"/>
        <v>0</v>
      </c>
      <c r="GB68" s="39">
        <f t="shared" si="38"/>
        <v>0</v>
      </c>
      <c r="GC68" s="39">
        <f t="shared" si="38"/>
        <v>0</v>
      </c>
      <c r="GD68" s="39">
        <f t="shared" si="38"/>
        <v>0</v>
      </c>
      <c r="GG68" s="39">
        <f t="shared" si="38"/>
        <v>0</v>
      </c>
      <c r="GH68" s="39">
        <f t="shared" si="38"/>
        <v>0</v>
      </c>
      <c r="GI68" s="39">
        <f t="shared" si="38"/>
        <v>0</v>
      </c>
      <c r="GJ68" s="39">
        <f t="shared" si="38"/>
        <v>0</v>
      </c>
      <c r="GK68" s="39">
        <f t="shared" si="38"/>
        <v>0</v>
      </c>
      <c r="GN68" s="39">
        <f t="shared" ref="GN68:IY68" si="39">SUM(GN69:GN79)</f>
        <v>0</v>
      </c>
      <c r="GO68" s="39">
        <f t="shared" si="39"/>
        <v>0</v>
      </c>
      <c r="GP68" s="39">
        <f t="shared" si="39"/>
        <v>0</v>
      </c>
      <c r="GQ68" s="39">
        <f t="shared" si="39"/>
        <v>0</v>
      </c>
      <c r="GR68" s="39">
        <f t="shared" si="39"/>
        <v>0</v>
      </c>
      <c r="GU68" s="39">
        <f t="shared" si="39"/>
        <v>0</v>
      </c>
      <c r="GV68" s="39">
        <f t="shared" si="39"/>
        <v>0</v>
      </c>
      <c r="GW68" s="39">
        <f t="shared" si="39"/>
        <v>0</v>
      </c>
      <c r="GX68" s="39">
        <f t="shared" si="39"/>
        <v>0</v>
      </c>
      <c r="GY68" s="39">
        <f t="shared" si="39"/>
        <v>0</v>
      </c>
      <c r="HB68" s="39">
        <f t="shared" si="39"/>
        <v>0</v>
      </c>
      <c r="HC68" s="39">
        <f t="shared" si="39"/>
        <v>0</v>
      </c>
      <c r="HD68" s="39">
        <f t="shared" si="39"/>
        <v>0</v>
      </c>
      <c r="HE68" s="39">
        <f t="shared" si="39"/>
        <v>0</v>
      </c>
      <c r="HF68" s="39">
        <f t="shared" si="39"/>
        <v>0</v>
      </c>
      <c r="HI68" s="39">
        <f t="shared" si="39"/>
        <v>0</v>
      </c>
      <c r="HJ68" s="39">
        <f t="shared" si="39"/>
        <v>0</v>
      </c>
      <c r="HK68" s="39">
        <f t="shared" si="39"/>
        <v>0</v>
      </c>
      <c r="HL68" s="39">
        <f t="shared" si="39"/>
        <v>0</v>
      </c>
      <c r="HM68" s="39">
        <f t="shared" si="39"/>
        <v>0</v>
      </c>
      <c r="HP68" s="39">
        <f t="shared" si="39"/>
        <v>0</v>
      </c>
      <c r="HQ68" s="39">
        <f t="shared" si="39"/>
        <v>0</v>
      </c>
      <c r="HR68" s="39">
        <f t="shared" si="39"/>
        <v>0</v>
      </c>
      <c r="HS68" s="39">
        <f t="shared" si="39"/>
        <v>0</v>
      </c>
      <c r="HT68" s="39">
        <f t="shared" si="39"/>
        <v>0</v>
      </c>
      <c r="HW68" s="39">
        <f t="shared" si="39"/>
        <v>0</v>
      </c>
      <c r="HX68" s="39">
        <f t="shared" si="39"/>
        <v>0</v>
      </c>
      <c r="HY68" s="39">
        <f t="shared" si="39"/>
        <v>0</v>
      </c>
      <c r="HZ68" s="39">
        <f t="shared" si="39"/>
        <v>0</v>
      </c>
      <c r="IA68" s="39">
        <f t="shared" si="39"/>
        <v>0</v>
      </c>
      <c r="ID68" s="39">
        <f t="shared" si="39"/>
        <v>0</v>
      </c>
      <c r="IE68" s="39">
        <f t="shared" si="39"/>
        <v>0</v>
      </c>
      <c r="IF68" s="39">
        <f t="shared" si="39"/>
        <v>0</v>
      </c>
      <c r="IG68" s="39">
        <f t="shared" si="39"/>
        <v>0</v>
      </c>
      <c r="IH68" s="39">
        <f t="shared" si="39"/>
        <v>0</v>
      </c>
      <c r="IK68" s="39">
        <f t="shared" si="39"/>
        <v>0</v>
      </c>
      <c r="IL68" s="39">
        <f t="shared" si="39"/>
        <v>0</v>
      </c>
      <c r="IM68" s="39">
        <f t="shared" si="39"/>
        <v>0</v>
      </c>
      <c r="IN68" s="39">
        <f t="shared" si="39"/>
        <v>0</v>
      </c>
      <c r="IO68" s="39">
        <f t="shared" si="39"/>
        <v>0</v>
      </c>
      <c r="IR68" s="39">
        <f t="shared" si="39"/>
        <v>0</v>
      </c>
      <c r="IS68" s="39">
        <f t="shared" si="39"/>
        <v>0</v>
      </c>
      <c r="IT68" s="39">
        <f t="shared" si="39"/>
        <v>0</v>
      </c>
      <c r="IU68" s="39">
        <f t="shared" si="39"/>
        <v>0</v>
      </c>
      <c r="IV68" s="39">
        <f t="shared" si="39"/>
        <v>0</v>
      </c>
      <c r="IY68" s="39">
        <f t="shared" si="39"/>
        <v>0</v>
      </c>
      <c r="IZ68" s="39">
        <f t="shared" ref="IZ68:LK68" si="40">SUM(IZ69:IZ79)</f>
        <v>0</v>
      </c>
      <c r="JA68" s="39">
        <f t="shared" si="40"/>
        <v>0</v>
      </c>
      <c r="JB68" s="39">
        <f t="shared" si="40"/>
        <v>0</v>
      </c>
      <c r="JC68" s="39">
        <f t="shared" si="40"/>
        <v>0</v>
      </c>
      <c r="JF68" s="39">
        <f t="shared" si="40"/>
        <v>0</v>
      </c>
      <c r="JG68" s="39">
        <f t="shared" si="40"/>
        <v>0</v>
      </c>
      <c r="JH68" s="39">
        <f t="shared" si="40"/>
        <v>0</v>
      </c>
      <c r="JI68" s="39">
        <f t="shared" si="40"/>
        <v>0</v>
      </c>
      <c r="JJ68" s="39">
        <f t="shared" si="40"/>
        <v>0</v>
      </c>
      <c r="JM68" s="39">
        <f t="shared" si="40"/>
        <v>0</v>
      </c>
      <c r="JN68" s="39">
        <f t="shared" si="40"/>
        <v>0</v>
      </c>
      <c r="JO68" s="39">
        <f t="shared" si="40"/>
        <v>0</v>
      </c>
      <c r="JP68" s="39">
        <f t="shared" si="40"/>
        <v>0</v>
      </c>
      <c r="JQ68" s="39">
        <f t="shared" si="40"/>
        <v>0</v>
      </c>
      <c r="JT68" s="39">
        <f t="shared" si="40"/>
        <v>0</v>
      </c>
      <c r="JU68" s="39">
        <f t="shared" si="40"/>
        <v>0</v>
      </c>
      <c r="JV68" s="39">
        <f t="shared" si="40"/>
        <v>0</v>
      </c>
      <c r="JW68" s="39">
        <f t="shared" si="40"/>
        <v>0</v>
      </c>
      <c r="JX68" s="39">
        <f t="shared" si="40"/>
        <v>0</v>
      </c>
      <c r="KA68" s="39">
        <f t="shared" si="40"/>
        <v>0</v>
      </c>
      <c r="KB68" s="39">
        <f t="shared" si="40"/>
        <v>0</v>
      </c>
      <c r="KC68" s="39">
        <f t="shared" si="40"/>
        <v>0</v>
      </c>
      <c r="KD68" s="39">
        <f t="shared" si="40"/>
        <v>0</v>
      </c>
      <c r="KE68" s="39">
        <f t="shared" si="40"/>
        <v>0</v>
      </c>
      <c r="KH68" s="39">
        <f t="shared" si="40"/>
        <v>0</v>
      </c>
      <c r="KI68" s="39">
        <f t="shared" si="40"/>
        <v>0</v>
      </c>
      <c r="KJ68" s="39">
        <f t="shared" si="40"/>
        <v>0</v>
      </c>
      <c r="KK68" s="39">
        <f t="shared" si="40"/>
        <v>0</v>
      </c>
      <c r="KL68" s="39">
        <f t="shared" si="40"/>
        <v>0</v>
      </c>
      <c r="KO68" s="39">
        <f t="shared" si="40"/>
        <v>0</v>
      </c>
      <c r="KP68" s="39">
        <f t="shared" si="40"/>
        <v>0</v>
      </c>
      <c r="KQ68" s="39">
        <f t="shared" si="40"/>
        <v>0</v>
      </c>
      <c r="KR68" s="39">
        <f t="shared" si="40"/>
        <v>0</v>
      </c>
      <c r="KS68" s="39">
        <f t="shared" si="40"/>
        <v>0</v>
      </c>
      <c r="KV68" s="39">
        <f t="shared" si="40"/>
        <v>0</v>
      </c>
      <c r="KW68" s="39">
        <f t="shared" si="40"/>
        <v>0</v>
      </c>
      <c r="KX68" s="39">
        <f t="shared" si="40"/>
        <v>0</v>
      </c>
      <c r="KY68" s="39">
        <f t="shared" si="40"/>
        <v>0</v>
      </c>
      <c r="KZ68" s="39">
        <f t="shared" si="40"/>
        <v>0</v>
      </c>
      <c r="LC68" s="39">
        <f t="shared" si="40"/>
        <v>0</v>
      </c>
      <c r="LD68" s="39">
        <f t="shared" si="40"/>
        <v>0</v>
      </c>
      <c r="LE68" s="39">
        <f t="shared" si="40"/>
        <v>0</v>
      </c>
      <c r="LF68" s="39">
        <f t="shared" si="40"/>
        <v>0</v>
      </c>
      <c r="LG68" s="39">
        <f t="shared" si="40"/>
        <v>0</v>
      </c>
      <c r="LJ68" s="39">
        <f t="shared" si="40"/>
        <v>0</v>
      </c>
      <c r="LK68" s="39">
        <f t="shared" si="40"/>
        <v>0</v>
      </c>
      <c r="LL68" s="39">
        <f t="shared" ref="LL68:NC68" si="41">SUM(LL69:LL79)</f>
        <v>0</v>
      </c>
      <c r="LM68" s="39">
        <f t="shared" si="41"/>
        <v>0</v>
      </c>
      <c r="LN68" s="39">
        <f t="shared" si="41"/>
        <v>0</v>
      </c>
      <c r="LQ68" s="39">
        <f t="shared" si="41"/>
        <v>0</v>
      </c>
      <c r="LR68" s="39">
        <f t="shared" si="41"/>
        <v>0</v>
      </c>
      <c r="LS68" s="39">
        <f t="shared" si="41"/>
        <v>0</v>
      </c>
      <c r="LT68" s="39">
        <f t="shared" si="41"/>
        <v>0</v>
      </c>
      <c r="LU68" s="39">
        <f t="shared" si="41"/>
        <v>0</v>
      </c>
      <c r="LX68" s="39">
        <f t="shared" si="41"/>
        <v>0</v>
      </c>
      <c r="LY68" s="39">
        <f t="shared" si="41"/>
        <v>0</v>
      </c>
      <c r="LZ68" s="39">
        <f t="shared" si="41"/>
        <v>0</v>
      </c>
      <c r="MA68" s="39">
        <f t="shared" si="41"/>
        <v>0</v>
      </c>
      <c r="MB68" s="39">
        <f t="shared" si="41"/>
        <v>0</v>
      </c>
      <c r="ME68" s="39">
        <f t="shared" si="41"/>
        <v>0</v>
      </c>
      <c r="MF68" s="39">
        <f t="shared" si="41"/>
        <v>0</v>
      </c>
      <c r="MG68" s="39">
        <f t="shared" si="41"/>
        <v>0</v>
      </c>
      <c r="MH68" s="39">
        <f t="shared" si="41"/>
        <v>0</v>
      </c>
      <c r="MI68" s="39">
        <f t="shared" si="41"/>
        <v>0</v>
      </c>
      <c r="ML68" s="39">
        <f t="shared" si="41"/>
        <v>0</v>
      </c>
      <c r="MM68" s="39">
        <f t="shared" si="41"/>
        <v>0</v>
      </c>
      <c r="MN68" s="39">
        <f t="shared" si="41"/>
        <v>0</v>
      </c>
      <c r="MO68" s="39">
        <f t="shared" si="41"/>
        <v>0</v>
      </c>
      <c r="MP68" s="39">
        <f t="shared" si="41"/>
        <v>0</v>
      </c>
      <c r="MS68" s="39">
        <f t="shared" si="41"/>
        <v>0</v>
      </c>
      <c r="MT68" s="39">
        <f t="shared" si="41"/>
        <v>0</v>
      </c>
      <c r="MU68" s="39">
        <f t="shared" si="41"/>
        <v>0</v>
      </c>
      <c r="MV68" s="39">
        <f t="shared" si="41"/>
        <v>0</v>
      </c>
      <c r="MW68" s="39">
        <f t="shared" si="41"/>
        <v>0</v>
      </c>
      <c r="MZ68" s="39">
        <f t="shared" si="41"/>
        <v>0</v>
      </c>
      <c r="NA68" s="39">
        <f t="shared" si="41"/>
        <v>0</v>
      </c>
      <c r="NB68" s="39">
        <f t="shared" si="41"/>
        <v>0</v>
      </c>
      <c r="NC68" s="39">
        <f t="shared" si="41"/>
        <v>0</v>
      </c>
    </row>
    <row r="69" spans="1:367" hidden="1" outlineLevel="1" x14ac:dyDescent="0.25">
      <c r="A69" s="39" t="s">
        <v>20</v>
      </c>
      <c r="B69">
        <f>SUM('Dashboard 2026'!B68)</f>
        <v>6</v>
      </c>
      <c r="AS69" s="39">
        <v>1</v>
      </c>
      <c r="BA69" s="39">
        <v>1</v>
      </c>
      <c r="BV69" s="39">
        <v>1</v>
      </c>
      <c r="CG69" s="39">
        <v>1</v>
      </c>
    </row>
    <row r="70" spans="1:367" hidden="1" outlineLevel="1" x14ac:dyDescent="0.25">
      <c r="A70" s="39" t="s">
        <v>21</v>
      </c>
      <c r="B70">
        <f>SUM('Dashboard 2026'!B69)</f>
        <v>3</v>
      </c>
      <c r="BE70" s="39">
        <v>1</v>
      </c>
    </row>
    <row r="71" spans="1:367" hidden="1" outlineLevel="1" x14ac:dyDescent="0.25">
      <c r="A71" s="39" t="s">
        <v>3</v>
      </c>
      <c r="B71">
        <f>SUM('Dashboard 2026'!B70)</f>
        <v>13</v>
      </c>
      <c r="AR71" s="39">
        <v>2</v>
      </c>
      <c r="AX71" s="39">
        <v>4</v>
      </c>
    </row>
    <row r="72" spans="1:367" hidden="1" outlineLevel="1" x14ac:dyDescent="0.25">
      <c r="A72" s="39" t="s">
        <v>22</v>
      </c>
      <c r="B72">
        <f>SUM('Dashboard 2026'!B71)</f>
        <v>1</v>
      </c>
      <c r="AT72" s="39">
        <v>1</v>
      </c>
    </row>
    <row r="73" spans="1:367" hidden="1" outlineLevel="1" x14ac:dyDescent="0.25">
      <c r="A73" s="48" t="s">
        <v>87</v>
      </c>
      <c r="B73">
        <f>SUM('Dashboard 2026'!B72)</f>
        <v>3</v>
      </c>
      <c r="AY73" s="39">
        <v>1</v>
      </c>
    </row>
    <row r="74" spans="1:367" hidden="1" outlineLevel="1" x14ac:dyDescent="0.25">
      <c r="A74" s="39" t="s">
        <v>76</v>
      </c>
      <c r="B74">
        <f>SUM('Dashboard 2026'!B73)</f>
        <v>4.5</v>
      </c>
    </row>
    <row r="75" spans="1:367" hidden="1" outlineLevel="1" x14ac:dyDescent="0.25">
      <c r="A75" s="39" t="s">
        <v>5</v>
      </c>
      <c r="B75">
        <f>SUM('Dashboard 2026'!B74)</f>
        <v>2.5</v>
      </c>
    </row>
    <row r="76" spans="1:367" hidden="1" outlineLevel="1" x14ac:dyDescent="0.25">
      <c r="A76" s="39" t="s">
        <v>91</v>
      </c>
      <c r="B76">
        <f>SUM('Dashboard 2026'!B75)</f>
        <v>0</v>
      </c>
    </row>
    <row r="77" spans="1:367" hidden="1" outlineLevel="1" x14ac:dyDescent="0.25">
      <c r="A77" s="39" t="s">
        <v>23</v>
      </c>
      <c r="B77">
        <f>SUM('Dashboard 2026'!B76)</f>
        <v>0</v>
      </c>
    </row>
    <row r="78" spans="1:367" hidden="1" outlineLevel="1" x14ac:dyDescent="0.25">
      <c r="A78" s="39" t="s">
        <v>24</v>
      </c>
      <c r="B78">
        <f>SUM('Dashboard 2026'!B77)</f>
        <v>3.5</v>
      </c>
    </row>
    <row r="79" spans="1:367" hidden="1" outlineLevel="1" x14ac:dyDescent="0.25">
      <c r="A79" s="39" t="s">
        <v>78</v>
      </c>
      <c r="B79">
        <f>SUM('Dashboard 2026'!B78)</f>
        <v>0</v>
      </c>
    </row>
    <row r="80" spans="1:367" collapsed="1" x14ac:dyDescent="0.25"/>
    <row r="81" spans="1:367" x14ac:dyDescent="0.25">
      <c r="A81" s="43" t="str">
        <f>'Dashboard 2026'!A80</f>
        <v xml:space="preserve">Projekt 7 </v>
      </c>
      <c r="B81" s="50">
        <f t="shared" ref="B81" si="42">SUM(C81:NC81)</f>
        <v>2</v>
      </c>
      <c r="C81" s="39">
        <f>SUM(C82:C92)</f>
        <v>0</v>
      </c>
      <c r="D81" s="39">
        <f t="shared" ref="D81:BO81" si="43">SUM(D82:D92)</f>
        <v>0</v>
      </c>
      <c r="G81" s="39">
        <f t="shared" si="43"/>
        <v>0</v>
      </c>
      <c r="H81" s="39">
        <f t="shared" si="43"/>
        <v>0</v>
      </c>
      <c r="I81" s="39">
        <f t="shared" si="43"/>
        <v>0</v>
      </c>
      <c r="J81" s="39">
        <f t="shared" si="43"/>
        <v>0</v>
      </c>
      <c r="K81" s="39">
        <f t="shared" si="43"/>
        <v>0</v>
      </c>
      <c r="N81" s="39">
        <f t="shared" si="43"/>
        <v>0</v>
      </c>
      <c r="O81" s="39">
        <f t="shared" si="43"/>
        <v>0</v>
      </c>
      <c r="P81" s="39">
        <f t="shared" si="43"/>
        <v>0</v>
      </c>
      <c r="Q81" s="39">
        <f t="shared" si="43"/>
        <v>0</v>
      </c>
      <c r="R81" s="39">
        <f t="shared" si="43"/>
        <v>0</v>
      </c>
      <c r="U81" s="39">
        <f t="shared" si="43"/>
        <v>0</v>
      </c>
      <c r="V81" s="39">
        <f t="shared" si="43"/>
        <v>0</v>
      </c>
      <c r="W81" s="39">
        <f t="shared" si="43"/>
        <v>0</v>
      </c>
      <c r="X81" s="39">
        <f t="shared" si="43"/>
        <v>0</v>
      </c>
      <c r="Y81" s="39">
        <f t="shared" si="43"/>
        <v>0</v>
      </c>
      <c r="AB81" s="39">
        <f t="shared" si="43"/>
        <v>0</v>
      </c>
      <c r="AC81" s="39">
        <f t="shared" si="43"/>
        <v>0</v>
      </c>
      <c r="AD81" s="39">
        <f t="shared" si="43"/>
        <v>0</v>
      </c>
      <c r="AE81" s="39">
        <f t="shared" si="43"/>
        <v>0</v>
      </c>
      <c r="AF81" s="39">
        <f t="shared" si="43"/>
        <v>0</v>
      </c>
      <c r="AI81" s="39">
        <f t="shared" si="43"/>
        <v>0</v>
      </c>
      <c r="AJ81" s="39">
        <f t="shared" si="43"/>
        <v>0</v>
      </c>
      <c r="AK81" s="39">
        <f t="shared" si="43"/>
        <v>0</v>
      </c>
      <c r="AL81" s="39">
        <f t="shared" si="43"/>
        <v>0</v>
      </c>
      <c r="AM81" s="39">
        <f t="shared" si="43"/>
        <v>0</v>
      </c>
      <c r="AP81" s="39">
        <f t="shared" si="43"/>
        <v>0</v>
      </c>
      <c r="AQ81" s="39">
        <f t="shared" si="43"/>
        <v>0</v>
      </c>
      <c r="AR81" s="39">
        <f t="shared" si="43"/>
        <v>0</v>
      </c>
      <c r="AS81" s="39">
        <f t="shared" si="43"/>
        <v>0</v>
      </c>
      <c r="AT81" s="39">
        <f t="shared" si="43"/>
        <v>0</v>
      </c>
      <c r="AW81" s="39">
        <f t="shared" si="43"/>
        <v>0</v>
      </c>
      <c r="AX81" s="39">
        <f t="shared" si="43"/>
        <v>0</v>
      </c>
      <c r="AY81" s="39">
        <f t="shared" si="43"/>
        <v>0</v>
      </c>
      <c r="AZ81" s="39">
        <f t="shared" si="43"/>
        <v>0</v>
      </c>
      <c r="BA81" s="39">
        <f t="shared" si="43"/>
        <v>0</v>
      </c>
      <c r="BD81" s="39">
        <f t="shared" si="43"/>
        <v>0</v>
      </c>
      <c r="BE81" s="39">
        <f t="shared" si="43"/>
        <v>0</v>
      </c>
      <c r="BF81" s="39">
        <f t="shared" si="43"/>
        <v>0</v>
      </c>
      <c r="BG81" s="39">
        <f t="shared" si="43"/>
        <v>0</v>
      </c>
      <c r="BH81" s="39">
        <f t="shared" si="43"/>
        <v>0</v>
      </c>
      <c r="BK81" s="39">
        <f t="shared" si="43"/>
        <v>0</v>
      </c>
      <c r="BL81" s="39">
        <f t="shared" si="43"/>
        <v>0</v>
      </c>
      <c r="BM81" s="39">
        <f t="shared" si="43"/>
        <v>0</v>
      </c>
      <c r="BN81" s="39">
        <f t="shared" si="43"/>
        <v>0</v>
      </c>
      <c r="BO81" s="39">
        <f t="shared" si="43"/>
        <v>0</v>
      </c>
      <c r="BR81" s="39">
        <f t="shared" ref="BR81:DZ81" si="44">SUM(BR82:BR92)</f>
        <v>0</v>
      </c>
      <c r="BS81" s="39">
        <f t="shared" si="44"/>
        <v>0</v>
      </c>
      <c r="BT81" s="39">
        <f t="shared" si="44"/>
        <v>0</v>
      </c>
      <c r="BU81" s="39">
        <f t="shared" si="44"/>
        <v>0</v>
      </c>
      <c r="BV81" s="39">
        <f>SUM(BV82:BV92)</f>
        <v>1</v>
      </c>
      <c r="BY81" s="39">
        <f t="shared" si="44"/>
        <v>0</v>
      </c>
      <c r="BZ81" s="39">
        <f t="shared" si="44"/>
        <v>0</v>
      </c>
      <c r="CA81" s="39">
        <f t="shared" si="44"/>
        <v>0</v>
      </c>
      <c r="CB81" s="39">
        <f t="shared" si="44"/>
        <v>0</v>
      </c>
      <c r="CC81" s="39">
        <f t="shared" si="44"/>
        <v>0</v>
      </c>
      <c r="CF81" s="39">
        <f t="shared" si="44"/>
        <v>0</v>
      </c>
      <c r="CG81" s="39">
        <f t="shared" si="44"/>
        <v>1</v>
      </c>
      <c r="CH81" s="39">
        <f t="shared" si="44"/>
        <v>0</v>
      </c>
      <c r="CI81" s="39">
        <f t="shared" si="44"/>
        <v>0</v>
      </c>
      <c r="CJ81" s="39">
        <f t="shared" si="44"/>
        <v>0</v>
      </c>
      <c r="CM81" s="39">
        <f t="shared" si="44"/>
        <v>0</v>
      </c>
      <c r="CN81" s="39">
        <f t="shared" si="44"/>
        <v>0</v>
      </c>
      <c r="CO81" s="39">
        <f t="shared" si="44"/>
        <v>0</v>
      </c>
      <c r="CP81" s="39">
        <f t="shared" si="44"/>
        <v>0</v>
      </c>
      <c r="CQ81" s="39">
        <f t="shared" si="44"/>
        <v>0</v>
      </c>
      <c r="CT81" s="39">
        <f t="shared" si="44"/>
        <v>0</v>
      </c>
      <c r="CU81" s="39">
        <f t="shared" si="44"/>
        <v>0</v>
      </c>
      <c r="CV81" s="39">
        <f t="shared" si="44"/>
        <v>0</v>
      </c>
      <c r="CW81" s="39">
        <f t="shared" si="44"/>
        <v>0</v>
      </c>
      <c r="CX81" s="39">
        <f t="shared" si="44"/>
        <v>0</v>
      </c>
      <c r="DA81" s="39">
        <f t="shared" si="44"/>
        <v>0</v>
      </c>
      <c r="DB81" s="39">
        <f t="shared" si="44"/>
        <v>0</v>
      </c>
      <c r="DC81" s="39">
        <f t="shared" si="44"/>
        <v>0</v>
      </c>
      <c r="DD81" s="39">
        <f t="shared" si="44"/>
        <v>0</v>
      </c>
      <c r="DE81" s="39">
        <f t="shared" si="44"/>
        <v>0</v>
      </c>
      <c r="DH81" s="39">
        <f t="shared" si="44"/>
        <v>0</v>
      </c>
      <c r="DI81" s="39">
        <f t="shared" si="44"/>
        <v>0</v>
      </c>
      <c r="DJ81" s="39">
        <f t="shared" si="44"/>
        <v>0</v>
      </c>
      <c r="DK81" s="39">
        <f t="shared" si="44"/>
        <v>0</v>
      </c>
      <c r="DL81" s="39">
        <f t="shared" si="44"/>
        <v>0</v>
      </c>
      <c r="DO81" s="39">
        <f t="shared" si="44"/>
        <v>0</v>
      </c>
      <c r="DP81" s="39">
        <f t="shared" si="44"/>
        <v>0</v>
      </c>
      <c r="DQ81" s="39">
        <f t="shared" si="44"/>
        <v>0</v>
      </c>
      <c r="DR81" s="39">
        <f t="shared" si="44"/>
        <v>0</v>
      </c>
      <c r="DS81" s="39">
        <f t="shared" si="44"/>
        <v>0</v>
      </c>
      <c r="DV81" s="39">
        <f t="shared" si="44"/>
        <v>0</v>
      </c>
      <c r="DW81" s="39">
        <f t="shared" si="44"/>
        <v>0</v>
      </c>
      <c r="DX81" s="39">
        <f t="shared" si="44"/>
        <v>0</v>
      </c>
      <c r="DY81" s="39">
        <f t="shared" si="44"/>
        <v>0</v>
      </c>
      <c r="DZ81" s="39">
        <f t="shared" si="44"/>
        <v>0</v>
      </c>
      <c r="EC81" s="39">
        <f t="shared" ref="EC81:GK81" si="45">SUM(EC82:EC92)</f>
        <v>0</v>
      </c>
      <c r="ED81" s="39">
        <f t="shared" si="45"/>
        <v>0</v>
      </c>
      <c r="EE81" s="39">
        <f t="shared" si="45"/>
        <v>0</v>
      </c>
      <c r="EF81" s="39">
        <f t="shared" si="45"/>
        <v>0</v>
      </c>
      <c r="EG81" s="39">
        <f t="shared" si="45"/>
        <v>0</v>
      </c>
      <c r="EJ81" s="39">
        <f t="shared" si="45"/>
        <v>0</v>
      </c>
      <c r="EK81" s="39">
        <f t="shared" si="45"/>
        <v>0</v>
      </c>
      <c r="EL81" s="39">
        <f t="shared" si="45"/>
        <v>0</v>
      </c>
      <c r="EM81" s="39">
        <f t="shared" si="45"/>
        <v>0</v>
      </c>
      <c r="EN81" s="39">
        <f t="shared" si="45"/>
        <v>0</v>
      </c>
      <c r="EQ81" s="39">
        <f t="shared" si="45"/>
        <v>0</v>
      </c>
      <c r="ER81" s="39">
        <f t="shared" si="45"/>
        <v>0</v>
      </c>
      <c r="ES81" s="39">
        <f t="shared" si="45"/>
        <v>0</v>
      </c>
      <c r="ET81" s="39">
        <f t="shared" si="45"/>
        <v>0</v>
      </c>
      <c r="EU81" s="39">
        <f t="shared" si="45"/>
        <v>0</v>
      </c>
      <c r="EX81" s="39">
        <f t="shared" si="45"/>
        <v>0</v>
      </c>
      <c r="EY81" s="39">
        <f t="shared" si="45"/>
        <v>0</v>
      </c>
      <c r="EZ81" s="39">
        <f t="shared" si="45"/>
        <v>0</v>
      </c>
      <c r="FA81" s="39">
        <f t="shared" si="45"/>
        <v>0</v>
      </c>
      <c r="FB81" s="39">
        <f t="shared" si="45"/>
        <v>0</v>
      </c>
      <c r="FE81" s="39">
        <f t="shared" si="45"/>
        <v>0</v>
      </c>
      <c r="FF81" s="39">
        <f t="shared" si="45"/>
        <v>0</v>
      </c>
      <c r="FG81" s="39">
        <f t="shared" si="45"/>
        <v>0</v>
      </c>
      <c r="FH81" s="39">
        <f t="shared" si="45"/>
        <v>0</v>
      </c>
      <c r="FI81" s="39">
        <f t="shared" si="45"/>
        <v>0</v>
      </c>
      <c r="FL81" s="39">
        <f t="shared" si="45"/>
        <v>0</v>
      </c>
      <c r="FM81" s="39">
        <f t="shared" si="45"/>
        <v>0</v>
      </c>
      <c r="FN81" s="39">
        <f t="shared" si="45"/>
        <v>0</v>
      </c>
      <c r="FO81" s="39">
        <f t="shared" si="45"/>
        <v>0</v>
      </c>
      <c r="FP81" s="39">
        <f t="shared" si="45"/>
        <v>0</v>
      </c>
      <c r="FS81" s="39">
        <f t="shared" si="45"/>
        <v>0</v>
      </c>
      <c r="FT81" s="39">
        <f t="shared" si="45"/>
        <v>0</v>
      </c>
      <c r="FU81" s="39">
        <f t="shared" si="45"/>
        <v>0</v>
      </c>
      <c r="FV81" s="39">
        <f t="shared" si="45"/>
        <v>0</v>
      </c>
      <c r="FW81" s="39">
        <f t="shared" si="45"/>
        <v>0</v>
      </c>
      <c r="FZ81" s="39">
        <f t="shared" si="45"/>
        <v>0</v>
      </c>
      <c r="GA81" s="39">
        <f t="shared" si="45"/>
        <v>0</v>
      </c>
      <c r="GB81" s="39">
        <f t="shared" si="45"/>
        <v>0</v>
      </c>
      <c r="GC81" s="39">
        <f t="shared" si="45"/>
        <v>0</v>
      </c>
      <c r="GD81" s="39">
        <f t="shared" si="45"/>
        <v>0</v>
      </c>
      <c r="GG81" s="39">
        <f t="shared" si="45"/>
        <v>0</v>
      </c>
      <c r="GH81" s="39">
        <f t="shared" si="45"/>
        <v>0</v>
      </c>
      <c r="GI81" s="39">
        <f t="shared" si="45"/>
        <v>0</v>
      </c>
      <c r="GJ81" s="39">
        <f t="shared" si="45"/>
        <v>0</v>
      </c>
      <c r="GK81" s="39">
        <f t="shared" si="45"/>
        <v>0</v>
      </c>
      <c r="GN81" s="39">
        <f t="shared" ref="GN81:IY81" si="46">SUM(GN82:GN92)</f>
        <v>0</v>
      </c>
      <c r="GO81" s="39">
        <f t="shared" si="46"/>
        <v>0</v>
      </c>
      <c r="GP81" s="39">
        <f t="shared" si="46"/>
        <v>0</v>
      </c>
      <c r="GQ81" s="39">
        <f t="shared" si="46"/>
        <v>0</v>
      </c>
      <c r="GR81" s="39">
        <f t="shared" si="46"/>
        <v>0</v>
      </c>
      <c r="GU81" s="39">
        <f t="shared" si="46"/>
        <v>0</v>
      </c>
      <c r="GV81" s="39">
        <f t="shared" si="46"/>
        <v>0</v>
      </c>
      <c r="GW81" s="39">
        <f t="shared" si="46"/>
        <v>0</v>
      </c>
      <c r="GX81" s="39">
        <f t="shared" si="46"/>
        <v>0</v>
      </c>
      <c r="GY81" s="39">
        <f t="shared" si="46"/>
        <v>0</v>
      </c>
      <c r="HB81" s="39">
        <f t="shared" si="46"/>
        <v>0</v>
      </c>
      <c r="HC81" s="39">
        <f t="shared" si="46"/>
        <v>0</v>
      </c>
      <c r="HD81" s="39">
        <f t="shared" si="46"/>
        <v>0</v>
      </c>
      <c r="HE81" s="39">
        <f t="shared" si="46"/>
        <v>0</v>
      </c>
      <c r="HF81" s="39">
        <f t="shared" si="46"/>
        <v>0</v>
      </c>
      <c r="HI81" s="39">
        <f t="shared" si="46"/>
        <v>0</v>
      </c>
      <c r="HJ81" s="39">
        <f t="shared" si="46"/>
        <v>0</v>
      </c>
      <c r="HK81" s="39">
        <f t="shared" si="46"/>
        <v>0</v>
      </c>
      <c r="HL81" s="39">
        <f t="shared" si="46"/>
        <v>0</v>
      </c>
      <c r="HM81" s="39">
        <f t="shared" si="46"/>
        <v>0</v>
      </c>
      <c r="HP81" s="39">
        <f t="shared" si="46"/>
        <v>0</v>
      </c>
      <c r="HQ81" s="39">
        <f t="shared" si="46"/>
        <v>0</v>
      </c>
      <c r="HR81" s="39">
        <f t="shared" si="46"/>
        <v>0</v>
      </c>
      <c r="HS81" s="39">
        <f t="shared" si="46"/>
        <v>0</v>
      </c>
      <c r="HT81" s="39">
        <f t="shared" si="46"/>
        <v>0</v>
      </c>
      <c r="HW81" s="39">
        <f t="shared" si="46"/>
        <v>0</v>
      </c>
      <c r="HX81" s="39">
        <f t="shared" si="46"/>
        <v>0</v>
      </c>
      <c r="HY81" s="39">
        <f t="shared" si="46"/>
        <v>0</v>
      </c>
      <c r="HZ81" s="39">
        <f t="shared" si="46"/>
        <v>0</v>
      </c>
      <c r="IA81" s="39">
        <f t="shared" si="46"/>
        <v>0</v>
      </c>
      <c r="ID81" s="39">
        <f t="shared" si="46"/>
        <v>0</v>
      </c>
      <c r="IE81" s="39">
        <f t="shared" si="46"/>
        <v>0</v>
      </c>
      <c r="IF81" s="39">
        <f t="shared" si="46"/>
        <v>0</v>
      </c>
      <c r="IG81" s="39">
        <f t="shared" si="46"/>
        <v>0</v>
      </c>
      <c r="IH81" s="39">
        <f t="shared" si="46"/>
        <v>0</v>
      </c>
      <c r="IK81" s="39">
        <f t="shared" si="46"/>
        <v>0</v>
      </c>
      <c r="IL81" s="39">
        <f t="shared" si="46"/>
        <v>0</v>
      </c>
      <c r="IM81" s="39">
        <f t="shared" si="46"/>
        <v>0</v>
      </c>
      <c r="IN81" s="39">
        <f t="shared" si="46"/>
        <v>0</v>
      </c>
      <c r="IO81" s="39">
        <f t="shared" si="46"/>
        <v>0</v>
      </c>
      <c r="IR81" s="39">
        <f t="shared" si="46"/>
        <v>0</v>
      </c>
      <c r="IS81" s="39">
        <f t="shared" si="46"/>
        <v>0</v>
      </c>
      <c r="IT81" s="39">
        <f t="shared" si="46"/>
        <v>0</v>
      </c>
      <c r="IU81" s="39">
        <f t="shared" si="46"/>
        <v>0</v>
      </c>
      <c r="IV81" s="39">
        <f t="shared" si="46"/>
        <v>0</v>
      </c>
      <c r="IY81" s="39">
        <f t="shared" si="46"/>
        <v>0</v>
      </c>
      <c r="IZ81" s="39">
        <f t="shared" ref="IZ81:LK81" si="47">SUM(IZ82:IZ92)</f>
        <v>0</v>
      </c>
      <c r="JA81" s="39">
        <f t="shared" si="47"/>
        <v>0</v>
      </c>
      <c r="JB81" s="39">
        <f t="shared" si="47"/>
        <v>0</v>
      </c>
      <c r="JC81" s="39">
        <f t="shared" si="47"/>
        <v>0</v>
      </c>
      <c r="JF81" s="39">
        <f t="shared" si="47"/>
        <v>0</v>
      </c>
      <c r="JG81" s="39">
        <f t="shared" si="47"/>
        <v>0</v>
      </c>
      <c r="JH81" s="39">
        <f t="shared" si="47"/>
        <v>0</v>
      </c>
      <c r="JI81" s="39">
        <f t="shared" si="47"/>
        <v>0</v>
      </c>
      <c r="JJ81" s="39">
        <f t="shared" si="47"/>
        <v>0</v>
      </c>
      <c r="JM81" s="39">
        <f t="shared" si="47"/>
        <v>0</v>
      </c>
      <c r="JN81" s="39">
        <f t="shared" si="47"/>
        <v>0</v>
      </c>
      <c r="JO81" s="39">
        <f t="shared" si="47"/>
        <v>0</v>
      </c>
      <c r="JP81" s="39">
        <f t="shared" si="47"/>
        <v>0</v>
      </c>
      <c r="JQ81" s="39">
        <f t="shared" si="47"/>
        <v>0</v>
      </c>
      <c r="JT81" s="39">
        <f t="shared" si="47"/>
        <v>0</v>
      </c>
      <c r="JU81" s="39">
        <f t="shared" si="47"/>
        <v>0</v>
      </c>
      <c r="JV81" s="39">
        <f t="shared" si="47"/>
        <v>0</v>
      </c>
      <c r="JW81" s="39">
        <f t="shared" si="47"/>
        <v>0</v>
      </c>
      <c r="JX81" s="39">
        <f t="shared" si="47"/>
        <v>0</v>
      </c>
      <c r="KA81" s="39">
        <f t="shared" si="47"/>
        <v>0</v>
      </c>
      <c r="KB81" s="39">
        <f t="shared" si="47"/>
        <v>0</v>
      </c>
      <c r="KC81" s="39">
        <f t="shared" si="47"/>
        <v>0</v>
      </c>
      <c r="KD81" s="39">
        <f t="shared" si="47"/>
        <v>0</v>
      </c>
      <c r="KE81" s="39">
        <f t="shared" si="47"/>
        <v>0</v>
      </c>
      <c r="KH81" s="39">
        <f t="shared" si="47"/>
        <v>0</v>
      </c>
      <c r="KI81" s="39">
        <f t="shared" si="47"/>
        <v>0</v>
      </c>
      <c r="KJ81" s="39">
        <f t="shared" si="47"/>
        <v>0</v>
      </c>
      <c r="KK81" s="39">
        <f t="shared" si="47"/>
        <v>0</v>
      </c>
      <c r="KL81" s="39">
        <f t="shared" si="47"/>
        <v>0</v>
      </c>
      <c r="KO81" s="39">
        <f t="shared" si="47"/>
        <v>0</v>
      </c>
      <c r="KP81" s="39">
        <f t="shared" si="47"/>
        <v>0</v>
      </c>
      <c r="KQ81" s="39">
        <f t="shared" si="47"/>
        <v>0</v>
      </c>
      <c r="KR81" s="39">
        <f t="shared" si="47"/>
        <v>0</v>
      </c>
      <c r="KS81" s="39">
        <f t="shared" si="47"/>
        <v>0</v>
      </c>
      <c r="KV81" s="39">
        <f t="shared" si="47"/>
        <v>0</v>
      </c>
      <c r="KW81" s="39">
        <f t="shared" si="47"/>
        <v>0</v>
      </c>
      <c r="KX81" s="39">
        <f t="shared" si="47"/>
        <v>0</v>
      </c>
      <c r="KY81" s="39">
        <f t="shared" si="47"/>
        <v>0</v>
      </c>
      <c r="KZ81" s="39">
        <f t="shared" si="47"/>
        <v>0</v>
      </c>
      <c r="LC81" s="39">
        <f t="shared" si="47"/>
        <v>0</v>
      </c>
      <c r="LD81" s="39">
        <f t="shared" si="47"/>
        <v>0</v>
      </c>
      <c r="LE81" s="39">
        <f t="shared" si="47"/>
        <v>0</v>
      </c>
      <c r="LF81" s="39">
        <f t="shared" si="47"/>
        <v>0</v>
      </c>
      <c r="LG81" s="39">
        <f t="shared" si="47"/>
        <v>0</v>
      </c>
      <c r="LJ81" s="39">
        <f t="shared" si="47"/>
        <v>0</v>
      </c>
      <c r="LK81" s="39">
        <f t="shared" si="47"/>
        <v>0</v>
      </c>
      <c r="LL81" s="39">
        <f t="shared" ref="LL81:NC81" si="48">SUM(LL82:LL92)</f>
        <v>0</v>
      </c>
      <c r="LM81" s="39">
        <f t="shared" si="48"/>
        <v>0</v>
      </c>
      <c r="LN81" s="39">
        <f t="shared" si="48"/>
        <v>0</v>
      </c>
      <c r="LQ81" s="39">
        <f t="shared" si="48"/>
        <v>0</v>
      </c>
      <c r="LR81" s="39">
        <f t="shared" si="48"/>
        <v>0</v>
      </c>
      <c r="LS81" s="39">
        <f t="shared" si="48"/>
        <v>0</v>
      </c>
      <c r="LT81" s="39">
        <f t="shared" si="48"/>
        <v>0</v>
      </c>
      <c r="LU81" s="39">
        <f t="shared" si="48"/>
        <v>0</v>
      </c>
      <c r="LX81" s="39">
        <f t="shared" si="48"/>
        <v>0</v>
      </c>
      <c r="LY81" s="39">
        <f t="shared" si="48"/>
        <v>0</v>
      </c>
      <c r="LZ81" s="39">
        <f t="shared" si="48"/>
        <v>0</v>
      </c>
      <c r="MA81" s="39">
        <f t="shared" si="48"/>
        <v>0</v>
      </c>
      <c r="MB81" s="39">
        <f t="shared" si="48"/>
        <v>0</v>
      </c>
      <c r="ME81" s="39">
        <f t="shared" si="48"/>
        <v>0</v>
      </c>
      <c r="MF81" s="39">
        <f t="shared" si="48"/>
        <v>0</v>
      </c>
      <c r="MG81" s="39">
        <f t="shared" si="48"/>
        <v>0</v>
      </c>
      <c r="MH81" s="39">
        <f t="shared" si="48"/>
        <v>0</v>
      </c>
      <c r="MI81" s="39">
        <f t="shared" si="48"/>
        <v>0</v>
      </c>
      <c r="ML81" s="39">
        <f t="shared" si="48"/>
        <v>0</v>
      </c>
      <c r="MM81" s="39">
        <f t="shared" si="48"/>
        <v>0</v>
      </c>
      <c r="MN81" s="39">
        <f t="shared" si="48"/>
        <v>0</v>
      </c>
      <c r="MO81" s="39">
        <f t="shared" si="48"/>
        <v>0</v>
      </c>
      <c r="MP81" s="39">
        <f t="shared" si="48"/>
        <v>0</v>
      </c>
      <c r="MS81" s="39">
        <f t="shared" si="48"/>
        <v>0</v>
      </c>
      <c r="MT81" s="39">
        <f t="shared" si="48"/>
        <v>0</v>
      </c>
      <c r="MU81" s="39">
        <f t="shared" si="48"/>
        <v>0</v>
      </c>
      <c r="MV81" s="39">
        <f t="shared" si="48"/>
        <v>0</v>
      </c>
      <c r="MW81" s="39">
        <f t="shared" si="48"/>
        <v>0</v>
      </c>
      <c r="MZ81" s="39">
        <f t="shared" si="48"/>
        <v>0</v>
      </c>
      <c r="NA81" s="39">
        <f t="shared" si="48"/>
        <v>0</v>
      </c>
      <c r="NB81" s="39">
        <f t="shared" si="48"/>
        <v>0</v>
      </c>
      <c r="NC81" s="39">
        <f t="shared" si="48"/>
        <v>0</v>
      </c>
    </row>
    <row r="82" spans="1:367" hidden="1" outlineLevel="1" x14ac:dyDescent="0.25">
      <c r="A82" s="39" t="s">
        <v>20</v>
      </c>
      <c r="B82">
        <f>SUM('Dashboard 2026'!B81)</f>
        <v>2</v>
      </c>
      <c r="BV82" s="39">
        <v>1</v>
      </c>
      <c r="CG82" s="39">
        <v>1</v>
      </c>
    </row>
    <row r="83" spans="1:367" hidden="1" outlineLevel="1" x14ac:dyDescent="0.25">
      <c r="A83" s="39" t="s">
        <v>21</v>
      </c>
      <c r="B83">
        <f>SUM('Dashboard 2026'!B82)</f>
        <v>0</v>
      </c>
    </row>
    <row r="84" spans="1:367" hidden="1" outlineLevel="1" x14ac:dyDescent="0.25">
      <c r="A84" s="39" t="s">
        <v>3</v>
      </c>
      <c r="B84">
        <f>SUM('Dashboard 2026'!B83)</f>
        <v>0</v>
      </c>
    </row>
    <row r="85" spans="1:367" hidden="1" outlineLevel="1" x14ac:dyDescent="0.25">
      <c r="A85" s="39" t="s">
        <v>22</v>
      </c>
      <c r="B85">
        <f>SUM('Dashboard 2026'!B84)</f>
        <v>0</v>
      </c>
    </row>
    <row r="86" spans="1:367" hidden="1" outlineLevel="1" x14ac:dyDescent="0.25">
      <c r="A86" s="48" t="s">
        <v>87</v>
      </c>
      <c r="B86">
        <f>SUM('Dashboard 2026'!B85)</f>
        <v>0</v>
      </c>
    </row>
    <row r="87" spans="1:367" hidden="1" outlineLevel="1" x14ac:dyDescent="0.25">
      <c r="A87" s="39" t="s">
        <v>76</v>
      </c>
      <c r="B87">
        <f>SUM('Dashboard 2026'!B86)</f>
        <v>0</v>
      </c>
    </row>
    <row r="88" spans="1:367" hidden="1" outlineLevel="1" x14ac:dyDescent="0.25">
      <c r="A88" s="39" t="s">
        <v>5</v>
      </c>
      <c r="B88">
        <f>SUM('Dashboard 2026'!B87)</f>
        <v>0</v>
      </c>
    </row>
    <row r="89" spans="1:367" hidden="1" outlineLevel="1" x14ac:dyDescent="0.25">
      <c r="A89" s="39" t="s">
        <v>91</v>
      </c>
      <c r="B89">
        <f>SUM('Dashboard 2026'!B88)</f>
        <v>0</v>
      </c>
    </row>
    <row r="90" spans="1:367" hidden="1" outlineLevel="1" x14ac:dyDescent="0.25">
      <c r="A90" s="39" t="s">
        <v>23</v>
      </c>
      <c r="B90">
        <f>SUM('Dashboard 2026'!B89)</f>
        <v>0</v>
      </c>
    </row>
    <row r="91" spans="1:367" hidden="1" outlineLevel="1" x14ac:dyDescent="0.25">
      <c r="A91" s="39" t="s">
        <v>24</v>
      </c>
      <c r="B91">
        <f>SUM('Dashboard 2026'!B90)</f>
        <v>0</v>
      </c>
    </row>
    <row r="92" spans="1:367" hidden="1" outlineLevel="1" x14ac:dyDescent="0.25">
      <c r="A92" s="39" t="s">
        <v>78</v>
      </c>
      <c r="B92">
        <f>SUM('Dashboard 2026'!B91)</f>
        <v>0</v>
      </c>
    </row>
    <row r="93" spans="1:367" collapsed="1" x14ac:dyDescent="0.25"/>
    <row r="94" spans="1:367" x14ac:dyDescent="0.25">
      <c r="A94" s="43" t="str">
        <f>'Dashboard 2026'!A93</f>
        <v xml:space="preserve">Projekt 8 </v>
      </c>
      <c r="B94" s="50">
        <f t="shared" ref="B94" si="49">SUM(C94:NC94)</f>
        <v>22</v>
      </c>
      <c r="C94" s="39">
        <f>SUM(C95:C105)</f>
        <v>0</v>
      </c>
      <c r="D94" s="39">
        <f t="shared" ref="D94:BO94" si="50">SUM(D95:D105)</f>
        <v>0</v>
      </c>
      <c r="G94" s="39">
        <f t="shared" si="50"/>
        <v>0</v>
      </c>
      <c r="H94" s="39">
        <f t="shared" si="50"/>
        <v>0</v>
      </c>
      <c r="I94" s="39">
        <f t="shared" si="50"/>
        <v>0</v>
      </c>
      <c r="J94" s="39">
        <f t="shared" si="50"/>
        <v>0</v>
      </c>
      <c r="K94" s="39">
        <f t="shared" si="50"/>
        <v>0</v>
      </c>
      <c r="N94" s="39">
        <f t="shared" si="50"/>
        <v>0</v>
      </c>
      <c r="O94" s="39">
        <f t="shared" si="50"/>
        <v>0</v>
      </c>
      <c r="P94" s="39">
        <f t="shared" si="50"/>
        <v>0</v>
      </c>
      <c r="Q94" s="39">
        <f t="shared" si="50"/>
        <v>0</v>
      </c>
      <c r="R94" s="39">
        <f t="shared" si="50"/>
        <v>0</v>
      </c>
      <c r="U94" s="39">
        <f t="shared" si="50"/>
        <v>0</v>
      </c>
      <c r="V94" s="39">
        <f t="shared" si="50"/>
        <v>0</v>
      </c>
      <c r="W94" s="39">
        <f t="shared" si="50"/>
        <v>0</v>
      </c>
      <c r="X94" s="39">
        <f t="shared" si="50"/>
        <v>0</v>
      </c>
      <c r="Y94" s="39">
        <f t="shared" si="50"/>
        <v>0</v>
      </c>
      <c r="AB94" s="39">
        <f t="shared" si="50"/>
        <v>0</v>
      </c>
      <c r="AC94" s="39">
        <f t="shared" si="50"/>
        <v>0</v>
      </c>
      <c r="AD94" s="39">
        <f t="shared" si="50"/>
        <v>0</v>
      </c>
      <c r="AE94" s="39">
        <f t="shared" si="50"/>
        <v>0</v>
      </c>
      <c r="AF94" s="39">
        <f t="shared" si="50"/>
        <v>0</v>
      </c>
      <c r="AI94" s="39">
        <f t="shared" si="50"/>
        <v>0</v>
      </c>
      <c r="AJ94" s="39">
        <f t="shared" si="50"/>
        <v>0</v>
      </c>
      <c r="AK94" s="39">
        <f t="shared" si="50"/>
        <v>0</v>
      </c>
      <c r="AL94" s="39">
        <f t="shared" si="50"/>
        <v>0</v>
      </c>
      <c r="AM94" s="39">
        <f t="shared" si="50"/>
        <v>0</v>
      </c>
      <c r="AP94" s="39">
        <f t="shared" si="50"/>
        <v>0</v>
      </c>
      <c r="AQ94" s="39">
        <f t="shared" si="50"/>
        <v>0</v>
      </c>
      <c r="AR94" s="39">
        <f t="shared" si="50"/>
        <v>0</v>
      </c>
      <c r="AS94" s="39">
        <f t="shared" si="50"/>
        <v>1</v>
      </c>
      <c r="AT94" s="39">
        <f t="shared" si="50"/>
        <v>0</v>
      </c>
      <c r="AW94" s="39">
        <f t="shared" si="50"/>
        <v>0</v>
      </c>
      <c r="AX94" s="39">
        <f t="shared" si="50"/>
        <v>0</v>
      </c>
      <c r="AY94" s="39">
        <f t="shared" si="50"/>
        <v>0</v>
      </c>
      <c r="AZ94" s="39">
        <f t="shared" si="50"/>
        <v>0</v>
      </c>
      <c r="BA94" s="39">
        <f t="shared" si="50"/>
        <v>2</v>
      </c>
      <c r="BD94" s="39">
        <f t="shared" si="50"/>
        <v>0</v>
      </c>
      <c r="BE94" s="39">
        <f t="shared" si="50"/>
        <v>0</v>
      </c>
      <c r="BF94" s="39">
        <f t="shared" si="50"/>
        <v>0</v>
      </c>
      <c r="BG94" s="39">
        <f t="shared" si="50"/>
        <v>0</v>
      </c>
      <c r="BH94" s="39">
        <f t="shared" si="50"/>
        <v>0</v>
      </c>
      <c r="BK94" s="39">
        <f t="shared" si="50"/>
        <v>0</v>
      </c>
      <c r="BL94" s="39">
        <f t="shared" si="50"/>
        <v>0</v>
      </c>
      <c r="BM94" s="39">
        <f t="shared" si="50"/>
        <v>1</v>
      </c>
      <c r="BN94" s="39">
        <f t="shared" si="50"/>
        <v>5</v>
      </c>
      <c r="BO94" s="39">
        <f t="shared" si="50"/>
        <v>1</v>
      </c>
      <c r="BR94" s="39">
        <f t="shared" ref="BR94:DZ94" si="51">SUM(BR95:BR105)</f>
        <v>0</v>
      </c>
      <c r="BS94" s="39">
        <f t="shared" si="51"/>
        <v>2</v>
      </c>
      <c r="BT94" s="39">
        <f t="shared" si="51"/>
        <v>0</v>
      </c>
      <c r="BU94" s="39">
        <f t="shared" si="51"/>
        <v>0</v>
      </c>
      <c r="BV94" s="39">
        <f>SUM(BV95:BV105)</f>
        <v>1</v>
      </c>
      <c r="BY94" s="39">
        <f t="shared" si="51"/>
        <v>0</v>
      </c>
      <c r="BZ94" s="39">
        <f t="shared" si="51"/>
        <v>0</v>
      </c>
      <c r="CA94" s="39">
        <f t="shared" si="51"/>
        <v>0</v>
      </c>
      <c r="CB94" s="39">
        <f t="shared" si="51"/>
        <v>0</v>
      </c>
      <c r="CC94" s="39">
        <f t="shared" si="51"/>
        <v>0</v>
      </c>
      <c r="CF94" s="39">
        <f t="shared" si="51"/>
        <v>0</v>
      </c>
      <c r="CG94" s="39">
        <f t="shared" si="51"/>
        <v>1</v>
      </c>
      <c r="CH94" s="39">
        <f t="shared" si="51"/>
        <v>0</v>
      </c>
      <c r="CI94" s="39">
        <f t="shared" si="51"/>
        <v>0</v>
      </c>
      <c r="CJ94" s="39">
        <f t="shared" si="51"/>
        <v>0</v>
      </c>
      <c r="CM94" s="39">
        <f t="shared" si="51"/>
        <v>0</v>
      </c>
      <c r="CN94" s="39">
        <f t="shared" si="51"/>
        <v>2</v>
      </c>
      <c r="CO94" s="39">
        <f t="shared" si="51"/>
        <v>6</v>
      </c>
      <c r="CP94" s="39">
        <f t="shared" si="51"/>
        <v>0</v>
      </c>
      <c r="CQ94" s="39">
        <f t="shared" si="51"/>
        <v>0</v>
      </c>
      <c r="CT94" s="39">
        <f t="shared" si="51"/>
        <v>0</v>
      </c>
      <c r="CU94" s="39">
        <f t="shared" si="51"/>
        <v>0</v>
      </c>
      <c r="CV94" s="39">
        <f t="shared" si="51"/>
        <v>0</v>
      </c>
      <c r="CW94" s="39">
        <f t="shared" si="51"/>
        <v>0</v>
      </c>
      <c r="CX94" s="39">
        <f t="shared" si="51"/>
        <v>0</v>
      </c>
      <c r="DA94" s="39">
        <f t="shared" si="51"/>
        <v>0</v>
      </c>
      <c r="DB94" s="39">
        <f t="shared" si="51"/>
        <v>0</v>
      </c>
      <c r="DC94" s="39">
        <f t="shared" si="51"/>
        <v>0</v>
      </c>
      <c r="DD94" s="39">
        <f t="shared" si="51"/>
        <v>0</v>
      </c>
      <c r="DE94" s="39">
        <f t="shared" si="51"/>
        <v>0</v>
      </c>
      <c r="DH94" s="39">
        <f t="shared" si="51"/>
        <v>0</v>
      </c>
      <c r="DI94" s="39">
        <f t="shared" si="51"/>
        <v>0</v>
      </c>
      <c r="DJ94" s="39">
        <f t="shared" si="51"/>
        <v>0</v>
      </c>
      <c r="DK94" s="39">
        <f t="shared" si="51"/>
        <v>0</v>
      </c>
      <c r="DL94" s="39">
        <f t="shared" si="51"/>
        <v>0</v>
      </c>
      <c r="DO94" s="39">
        <f t="shared" si="51"/>
        <v>0</v>
      </c>
      <c r="DP94" s="39">
        <f t="shared" si="51"/>
        <v>0</v>
      </c>
      <c r="DQ94" s="39">
        <f t="shared" si="51"/>
        <v>0</v>
      </c>
      <c r="DR94" s="39">
        <f t="shared" si="51"/>
        <v>0</v>
      </c>
      <c r="DS94" s="39">
        <f t="shared" si="51"/>
        <v>0</v>
      </c>
      <c r="DV94" s="39">
        <f t="shared" si="51"/>
        <v>0</v>
      </c>
      <c r="DW94" s="39">
        <f t="shared" si="51"/>
        <v>0</v>
      </c>
      <c r="DX94" s="39">
        <f t="shared" si="51"/>
        <v>0</v>
      </c>
      <c r="DY94" s="39">
        <f t="shared" si="51"/>
        <v>0</v>
      </c>
      <c r="DZ94" s="39">
        <f t="shared" si="51"/>
        <v>0</v>
      </c>
      <c r="EC94" s="39">
        <f t="shared" ref="EC94:GK94" si="52">SUM(EC95:EC105)</f>
        <v>0</v>
      </c>
      <c r="ED94" s="39">
        <f t="shared" si="52"/>
        <v>0</v>
      </c>
      <c r="EE94" s="39">
        <f t="shared" si="52"/>
        <v>0</v>
      </c>
      <c r="EF94" s="39">
        <f t="shared" si="52"/>
        <v>0</v>
      </c>
      <c r="EG94" s="39">
        <f t="shared" si="52"/>
        <v>0</v>
      </c>
      <c r="EJ94" s="39">
        <f t="shared" si="52"/>
        <v>0</v>
      </c>
      <c r="EK94" s="39">
        <f t="shared" si="52"/>
        <v>0</v>
      </c>
      <c r="EL94" s="39">
        <f t="shared" si="52"/>
        <v>0</v>
      </c>
      <c r="EM94" s="39">
        <f t="shared" si="52"/>
        <v>0</v>
      </c>
      <c r="EN94" s="39">
        <f t="shared" si="52"/>
        <v>0</v>
      </c>
      <c r="EQ94" s="39">
        <f t="shared" si="52"/>
        <v>0</v>
      </c>
      <c r="ER94" s="39">
        <f t="shared" si="52"/>
        <v>0</v>
      </c>
      <c r="ES94" s="39">
        <f t="shared" si="52"/>
        <v>0</v>
      </c>
      <c r="ET94" s="39">
        <f t="shared" si="52"/>
        <v>0</v>
      </c>
      <c r="EU94" s="39">
        <f t="shared" si="52"/>
        <v>0</v>
      </c>
      <c r="EX94" s="39">
        <f t="shared" si="52"/>
        <v>0</v>
      </c>
      <c r="EY94" s="39">
        <f t="shared" si="52"/>
        <v>0</v>
      </c>
      <c r="EZ94" s="39">
        <f t="shared" si="52"/>
        <v>0</v>
      </c>
      <c r="FA94" s="39">
        <f t="shared" si="52"/>
        <v>0</v>
      </c>
      <c r="FB94" s="39">
        <f t="shared" si="52"/>
        <v>0</v>
      </c>
      <c r="FE94" s="39">
        <f t="shared" si="52"/>
        <v>0</v>
      </c>
      <c r="FF94" s="39">
        <f t="shared" si="52"/>
        <v>0</v>
      </c>
      <c r="FG94" s="39">
        <f t="shared" si="52"/>
        <v>0</v>
      </c>
      <c r="FH94" s="39">
        <f t="shared" si="52"/>
        <v>0</v>
      </c>
      <c r="FI94" s="39">
        <f t="shared" si="52"/>
        <v>0</v>
      </c>
      <c r="FL94" s="39">
        <f t="shared" si="52"/>
        <v>0</v>
      </c>
      <c r="FM94" s="39">
        <f t="shared" si="52"/>
        <v>0</v>
      </c>
      <c r="FN94" s="39">
        <f t="shared" si="52"/>
        <v>0</v>
      </c>
      <c r="FO94" s="39">
        <f t="shared" si="52"/>
        <v>0</v>
      </c>
      <c r="FP94" s="39">
        <f t="shared" si="52"/>
        <v>0</v>
      </c>
      <c r="FS94" s="39">
        <f t="shared" si="52"/>
        <v>0</v>
      </c>
      <c r="FT94" s="39">
        <f t="shared" si="52"/>
        <v>0</v>
      </c>
      <c r="FU94" s="39">
        <f t="shared" si="52"/>
        <v>0</v>
      </c>
      <c r="FV94" s="39">
        <f t="shared" si="52"/>
        <v>0</v>
      </c>
      <c r="FW94" s="39">
        <f t="shared" si="52"/>
        <v>0</v>
      </c>
      <c r="FZ94" s="39">
        <f t="shared" si="52"/>
        <v>0</v>
      </c>
      <c r="GA94" s="39">
        <f t="shared" si="52"/>
        <v>0</v>
      </c>
      <c r="GB94" s="39">
        <f t="shared" si="52"/>
        <v>0</v>
      </c>
      <c r="GC94" s="39">
        <f t="shared" si="52"/>
        <v>0</v>
      </c>
      <c r="GD94" s="39">
        <f t="shared" si="52"/>
        <v>0</v>
      </c>
      <c r="GG94" s="39">
        <f t="shared" si="52"/>
        <v>0</v>
      </c>
      <c r="GH94" s="39">
        <f t="shared" si="52"/>
        <v>0</v>
      </c>
      <c r="GI94" s="39">
        <f t="shared" si="52"/>
        <v>0</v>
      </c>
      <c r="GJ94" s="39">
        <f t="shared" si="52"/>
        <v>0</v>
      </c>
      <c r="GK94" s="39">
        <f t="shared" si="52"/>
        <v>0</v>
      </c>
      <c r="GN94" s="39">
        <f t="shared" ref="GN94:IY94" si="53">SUM(GN95:GN105)</f>
        <v>0</v>
      </c>
      <c r="GO94" s="39">
        <f t="shared" si="53"/>
        <v>0</v>
      </c>
      <c r="GP94" s="39">
        <f t="shared" si="53"/>
        <v>0</v>
      </c>
      <c r="GQ94" s="39">
        <f t="shared" si="53"/>
        <v>0</v>
      </c>
      <c r="GR94" s="39">
        <f t="shared" si="53"/>
        <v>0</v>
      </c>
      <c r="GU94" s="39">
        <f t="shared" si="53"/>
        <v>0</v>
      </c>
      <c r="GV94" s="39">
        <f t="shared" si="53"/>
        <v>0</v>
      </c>
      <c r="GW94" s="39">
        <f t="shared" si="53"/>
        <v>0</v>
      </c>
      <c r="GX94" s="39">
        <f t="shared" si="53"/>
        <v>0</v>
      </c>
      <c r="GY94" s="39">
        <f t="shared" si="53"/>
        <v>0</v>
      </c>
      <c r="HB94" s="39">
        <f t="shared" si="53"/>
        <v>0</v>
      </c>
      <c r="HC94" s="39">
        <f t="shared" si="53"/>
        <v>0</v>
      </c>
      <c r="HD94" s="39">
        <f t="shared" si="53"/>
        <v>0</v>
      </c>
      <c r="HE94" s="39">
        <f t="shared" si="53"/>
        <v>0</v>
      </c>
      <c r="HF94" s="39">
        <f t="shared" si="53"/>
        <v>0</v>
      </c>
      <c r="HI94" s="39">
        <f t="shared" si="53"/>
        <v>0</v>
      </c>
      <c r="HJ94" s="39">
        <f t="shared" si="53"/>
        <v>0</v>
      </c>
      <c r="HK94" s="39">
        <f t="shared" si="53"/>
        <v>0</v>
      </c>
      <c r="HL94" s="39">
        <f t="shared" si="53"/>
        <v>0</v>
      </c>
      <c r="HM94" s="39">
        <f t="shared" si="53"/>
        <v>0</v>
      </c>
      <c r="HP94" s="39">
        <f t="shared" si="53"/>
        <v>0</v>
      </c>
      <c r="HQ94" s="39">
        <f t="shared" si="53"/>
        <v>0</v>
      </c>
      <c r="HR94" s="39">
        <f t="shared" si="53"/>
        <v>0</v>
      </c>
      <c r="HS94" s="39">
        <f t="shared" si="53"/>
        <v>0</v>
      </c>
      <c r="HT94" s="39">
        <f t="shared" si="53"/>
        <v>0</v>
      </c>
      <c r="HW94" s="39">
        <f t="shared" si="53"/>
        <v>0</v>
      </c>
      <c r="HX94" s="39">
        <f t="shared" si="53"/>
        <v>0</v>
      </c>
      <c r="HY94" s="39">
        <f t="shared" si="53"/>
        <v>0</v>
      </c>
      <c r="HZ94" s="39">
        <f t="shared" si="53"/>
        <v>0</v>
      </c>
      <c r="IA94" s="39">
        <f t="shared" si="53"/>
        <v>0</v>
      </c>
      <c r="ID94" s="39">
        <f t="shared" si="53"/>
        <v>0</v>
      </c>
      <c r="IE94" s="39">
        <f t="shared" si="53"/>
        <v>0</v>
      </c>
      <c r="IF94" s="39">
        <f t="shared" si="53"/>
        <v>0</v>
      </c>
      <c r="IG94" s="39">
        <f t="shared" si="53"/>
        <v>0</v>
      </c>
      <c r="IH94" s="39">
        <f t="shared" si="53"/>
        <v>0</v>
      </c>
      <c r="IK94" s="39">
        <f t="shared" si="53"/>
        <v>0</v>
      </c>
      <c r="IL94" s="39">
        <f t="shared" si="53"/>
        <v>0</v>
      </c>
      <c r="IM94" s="39">
        <f t="shared" si="53"/>
        <v>0</v>
      </c>
      <c r="IN94" s="39">
        <f t="shared" si="53"/>
        <v>0</v>
      </c>
      <c r="IO94" s="39">
        <f t="shared" si="53"/>
        <v>0</v>
      </c>
      <c r="IR94" s="39">
        <f t="shared" si="53"/>
        <v>0</v>
      </c>
      <c r="IS94" s="39">
        <f t="shared" si="53"/>
        <v>0</v>
      </c>
      <c r="IT94" s="39">
        <f t="shared" si="53"/>
        <v>0</v>
      </c>
      <c r="IU94" s="39">
        <f t="shared" si="53"/>
        <v>0</v>
      </c>
      <c r="IV94" s="39">
        <f t="shared" si="53"/>
        <v>0</v>
      </c>
      <c r="IY94" s="39">
        <f t="shared" si="53"/>
        <v>0</v>
      </c>
      <c r="IZ94" s="39">
        <f t="shared" ref="IZ94:LK94" si="54">SUM(IZ95:IZ105)</f>
        <v>0</v>
      </c>
      <c r="JA94" s="39">
        <f t="shared" si="54"/>
        <v>0</v>
      </c>
      <c r="JB94" s="39">
        <f t="shared" si="54"/>
        <v>0</v>
      </c>
      <c r="JC94" s="39">
        <f t="shared" si="54"/>
        <v>0</v>
      </c>
      <c r="JF94" s="39">
        <f t="shared" si="54"/>
        <v>0</v>
      </c>
      <c r="JG94" s="39">
        <f t="shared" si="54"/>
        <v>0</v>
      </c>
      <c r="JH94" s="39">
        <f t="shared" si="54"/>
        <v>0</v>
      </c>
      <c r="JI94" s="39">
        <f t="shared" si="54"/>
        <v>0</v>
      </c>
      <c r="JJ94" s="39">
        <f t="shared" si="54"/>
        <v>0</v>
      </c>
      <c r="JM94" s="39">
        <f t="shared" si="54"/>
        <v>0</v>
      </c>
      <c r="JN94" s="39">
        <f t="shared" si="54"/>
        <v>0</v>
      </c>
      <c r="JO94" s="39">
        <f t="shared" si="54"/>
        <v>0</v>
      </c>
      <c r="JP94" s="39">
        <f t="shared" si="54"/>
        <v>0</v>
      </c>
      <c r="JQ94" s="39">
        <f t="shared" si="54"/>
        <v>0</v>
      </c>
      <c r="JT94" s="39">
        <f t="shared" si="54"/>
        <v>0</v>
      </c>
      <c r="JU94" s="39">
        <f t="shared" si="54"/>
        <v>0</v>
      </c>
      <c r="JV94" s="39">
        <f t="shared" si="54"/>
        <v>0</v>
      </c>
      <c r="JW94" s="39">
        <f t="shared" si="54"/>
        <v>0</v>
      </c>
      <c r="JX94" s="39">
        <f t="shared" si="54"/>
        <v>0</v>
      </c>
      <c r="KA94" s="39">
        <f t="shared" si="54"/>
        <v>0</v>
      </c>
      <c r="KB94" s="39">
        <f t="shared" si="54"/>
        <v>0</v>
      </c>
      <c r="KC94" s="39">
        <f t="shared" si="54"/>
        <v>0</v>
      </c>
      <c r="KD94" s="39">
        <f t="shared" si="54"/>
        <v>0</v>
      </c>
      <c r="KE94" s="39">
        <f t="shared" si="54"/>
        <v>0</v>
      </c>
      <c r="KH94" s="39">
        <f t="shared" si="54"/>
        <v>0</v>
      </c>
      <c r="KI94" s="39">
        <f t="shared" si="54"/>
        <v>0</v>
      </c>
      <c r="KJ94" s="39">
        <f t="shared" si="54"/>
        <v>0</v>
      </c>
      <c r="KK94" s="39">
        <f t="shared" si="54"/>
        <v>0</v>
      </c>
      <c r="KL94" s="39">
        <f t="shared" si="54"/>
        <v>0</v>
      </c>
      <c r="KO94" s="39">
        <f t="shared" si="54"/>
        <v>0</v>
      </c>
      <c r="KP94" s="39">
        <f t="shared" si="54"/>
        <v>0</v>
      </c>
      <c r="KQ94" s="39">
        <f t="shared" si="54"/>
        <v>0</v>
      </c>
      <c r="KR94" s="39">
        <f t="shared" si="54"/>
        <v>0</v>
      </c>
      <c r="KS94" s="39">
        <f t="shared" si="54"/>
        <v>0</v>
      </c>
      <c r="KV94" s="39">
        <f t="shared" si="54"/>
        <v>0</v>
      </c>
      <c r="KW94" s="39">
        <f t="shared" si="54"/>
        <v>0</v>
      </c>
      <c r="KX94" s="39">
        <f t="shared" si="54"/>
        <v>0</v>
      </c>
      <c r="KY94" s="39">
        <f t="shared" si="54"/>
        <v>0</v>
      </c>
      <c r="KZ94" s="39">
        <f t="shared" si="54"/>
        <v>0</v>
      </c>
      <c r="LC94" s="39">
        <f t="shared" si="54"/>
        <v>0</v>
      </c>
      <c r="LD94" s="39">
        <f t="shared" si="54"/>
        <v>0</v>
      </c>
      <c r="LE94" s="39">
        <f t="shared" si="54"/>
        <v>0</v>
      </c>
      <c r="LF94" s="39">
        <f t="shared" si="54"/>
        <v>0</v>
      </c>
      <c r="LG94" s="39">
        <f t="shared" si="54"/>
        <v>0</v>
      </c>
      <c r="LJ94" s="39">
        <f t="shared" si="54"/>
        <v>0</v>
      </c>
      <c r="LK94" s="39">
        <f t="shared" si="54"/>
        <v>0</v>
      </c>
      <c r="LL94" s="39">
        <f t="shared" ref="LL94:NC94" si="55">SUM(LL95:LL105)</f>
        <v>0</v>
      </c>
      <c r="LM94" s="39">
        <f t="shared" si="55"/>
        <v>0</v>
      </c>
      <c r="LN94" s="39">
        <f t="shared" si="55"/>
        <v>0</v>
      </c>
      <c r="LQ94" s="39">
        <f t="shared" si="55"/>
        <v>0</v>
      </c>
      <c r="LR94" s="39">
        <f t="shared" si="55"/>
        <v>0</v>
      </c>
      <c r="LS94" s="39">
        <f t="shared" si="55"/>
        <v>0</v>
      </c>
      <c r="LT94" s="39">
        <f t="shared" si="55"/>
        <v>0</v>
      </c>
      <c r="LU94" s="39">
        <f t="shared" si="55"/>
        <v>0</v>
      </c>
      <c r="LX94" s="39">
        <f t="shared" si="55"/>
        <v>0</v>
      </c>
      <c r="LY94" s="39">
        <f t="shared" si="55"/>
        <v>0</v>
      </c>
      <c r="LZ94" s="39">
        <f t="shared" si="55"/>
        <v>0</v>
      </c>
      <c r="MA94" s="39">
        <f t="shared" si="55"/>
        <v>0</v>
      </c>
      <c r="MB94" s="39">
        <f t="shared" si="55"/>
        <v>0</v>
      </c>
      <c r="ME94" s="39">
        <f t="shared" si="55"/>
        <v>0</v>
      </c>
      <c r="MF94" s="39">
        <f t="shared" si="55"/>
        <v>0</v>
      </c>
      <c r="MG94" s="39">
        <f t="shared" si="55"/>
        <v>0</v>
      </c>
      <c r="MH94" s="39">
        <f t="shared" si="55"/>
        <v>0</v>
      </c>
      <c r="MI94" s="39">
        <f t="shared" si="55"/>
        <v>0</v>
      </c>
      <c r="ML94" s="39">
        <f t="shared" si="55"/>
        <v>0</v>
      </c>
      <c r="MM94" s="39">
        <f t="shared" si="55"/>
        <v>0</v>
      </c>
      <c r="MN94" s="39">
        <f t="shared" si="55"/>
        <v>0</v>
      </c>
      <c r="MO94" s="39">
        <f t="shared" si="55"/>
        <v>0</v>
      </c>
      <c r="MP94" s="39">
        <f t="shared" si="55"/>
        <v>0</v>
      </c>
      <c r="MS94" s="39">
        <f t="shared" si="55"/>
        <v>0</v>
      </c>
      <c r="MT94" s="39">
        <f t="shared" si="55"/>
        <v>0</v>
      </c>
      <c r="MU94" s="39">
        <f t="shared" si="55"/>
        <v>0</v>
      </c>
      <c r="MV94" s="39">
        <f t="shared" si="55"/>
        <v>0</v>
      </c>
      <c r="MW94" s="39">
        <f t="shared" si="55"/>
        <v>0</v>
      </c>
      <c r="MZ94" s="39">
        <f t="shared" si="55"/>
        <v>0</v>
      </c>
      <c r="NA94" s="39">
        <f t="shared" si="55"/>
        <v>0</v>
      </c>
      <c r="NB94" s="39">
        <f t="shared" si="55"/>
        <v>0</v>
      </c>
      <c r="NC94" s="39">
        <f t="shared" si="55"/>
        <v>0</v>
      </c>
    </row>
    <row r="95" spans="1:367" hidden="1" outlineLevel="1" x14ac:dyDescent="0.25">
      <c r="A95" s="39" t="s">
        <v>20</v>
      </c>
      <c r="B95">
        <f>SUM('Dashboard 2026'!B94)</f>
        <v>13</v>
      </c>
      <c r="AS95" s="39">
        <v>1</v>
      </c>
      <c r="BM95" s="39">
        <v>1</v>
      </c>
      <c r="BO95" s="39">
        <v>1</v>
      </c>
      <c r="BS95" s="39">
        <v>2</v>
      </c>
      <c r="BV95" s="39">
        <v>1</v>
      </c>
      <c r="CG95" s="39">
        <v>1</v>
      </c>
    </row>
    <row r="96" spans="1:367" hidden="1" outlineLevel="1" x14ac:dyDescent="0.25">
      <c r="A96" s="39" t="s">
        <v>21</v>
      </c>
      <c r="B96">
        <f>SUM('Dashboard 2026'!B95)</f>
        <v>2</v>
      </c>
      <c r="CO96" s="39">
        <v>1</v>
      </c>
    </row>
    <row r="97" spans="1:367" hidden="1" outlineLevel="1" x14ac:dyDescent="0.25">
      <c r="A97" s="39" t="s">
        <v>3</v>
      </c>
      <c r="B97">
        <f>SUM('Dashboard 2026'!B96)</f>
        <v>7</v>
      </c>
      <c r="BA97" s="39">
        <v>2</v>
      </c>
      <c r="BN97" s="39">
        <v>5</v>
      </c>
    </row>
    <row r="98" spans="1:367" hidden="1" outlineLevel="1" x14ac:dyDescent="0.25">
      <c r="A98" s="39" t="s">
        <v>22</v>
      </c>
      <c r="B98">
        <f>SUM('Dashboard 2026'!B97)</f>
        <v>0</v>
      </c>
    </row>
    <row r="99" spans="1:367" hidden="1" outlineLevel="1" x14ac:dyDescent="0.25">
      <c r="A99" s="48" t="s">
        <v>87</v>
      </c>
      <c r="B99">
        <f>SUM('Dashboard 2026'!B98)</f>
        <v>0.5</v>
      </c>
    </row>
    <row r="100" spans="1:367" hidden="1" outlineLevel="1" x14ac:dyDescent="0.25">
      <c r="A100" s="39" t="s">
        <v>76</v>
      </c>
      <c r="B100">
        <f>SUM('Dashboard 2026'!B99)</f>
        <v>0</v>
      </c>
    </row>
    <row r="101" spans="1:367" hidden="1" outlineLevel="1" x14ac:dyDescent="0.25">
      <c r="A101" s="39" t="s">
        <v>5</v>
      </c>
      <c r="B101">
        <f>SUM('Dashboard 2026'!B100)</f>
        <v>0</v>
      </c>
    </row>
    <row r="102" spans="1:367" hidden="1" outlineLevel="1" x14ac:dyDescent="0.25">
      <c r="A102" s="39" t="s">
        <v>91</v>
      </c>
      <c r="B102">
        <f>SUM('Dashboard 2026'!B101)</f>
        <v>9.5</v>
      </c>
      <c r="CN102" s="39">
        <v>2</v>
      </c>
      <c r="CO102" s="39">
        <v>5</v>
      </c>
    </row>
    <row r="103" spans="1:367" hidden="1" outlineLevel="1" x14ac:dyDescent="0.25">
      <c r="A103" s="39" t="s">
        <v>23</v>
      </c>
      <c r="B103">
        <f>SUM('Dashboard 2026'!B102)</f>
        <v>0</v>
      </c>
    </row>
    <row r="104" spans="1:367" hidden="1" outlineLevel="1" x14ac:dyDescent="0.25">
      <c r="A104" s="39" t="s">
        <v>24</v>
      </c>
      <c r="B104">
        <f>SUM('Dashboard 2026'!B103)</f>
        <v>0</v>
      </c>
    </row>
    <row r="105" spans="1:367" hidden="1" outlineLevel="1" x14ac:dyDescent="0.25">
      <c r="A105" s="39" t="s">
        <v>78</v>
      </c>
      <c r="B105">
        <f>SUM('Dashboard 2026'!B104)</f>
        <v>0</v>
      </c>
    </row>
    <row r="106" spans="1:367" collapsed="1" x14ac:dyDescent="0.25"/>
    <row r="107" spans="1:367" x14ac:dyDescent="0.25">
      <c r="A107" s="43" t="str">
        <f>'Dashboard 2026'!A106</f>
        <v xml:space="preserve">Projekt 9 </v>
      </c>
      <c r="B107" s="50">
        <f t="shared" ref="B107" si="56">SUM(C107:NC107)</f>
        <v>5</v>
      </c>
      <c r="C107" s="39">
        <f>SUM(C108:C118)</f>
        <v>0</v>
      </c>
      <c r="D107" s="39">
        <f t="shared" ref="D107:BO107" si="57">SUM(D108:D118)</f>
        <v>0</v>
      </c>
      <c r="G107" s="39">
        <f t="shared" si="57"/>
        <v>0</v>
      </c>
      <c r="H107" s="39">
        <f t="shared" si="57"/>
        <v>0</v>
      </c>
      <c r="I107" s="39">
        <f t="shared" si="57"/>
        <v>0</v>
      </c>
      <c r="J107" s="39">
        <f t="shared" si="57"/>
        <v>0</v>
      </c>
      <c r="K107" s="39">
        <f t="shared" si="57"/>
        <v>0</v>
      </c>
      <c r="N107" s="39">
        <f t="shared" si="57"/>
        <v>0</v>
      </c>
      <c r="O107" s="39">
        <f t="shared" si="57"/>
        <v>0</v>
      </c>
      <c r="P107" s="39">
        <f t="shared" si="57"/>
        <v>0</v>
      </c>
      <c r="Q107" s="39">
        <f t="shared" si="57"/>
        <v>0</v>
      </c>
      <c r="R107" s="39">
        <f t="shared" si="57"/>
        <v>0</v>
      </c>
      <c r="U107" s="39">
        <f t="shared" si="57"/>
        <v>0</v>
      </c>
      <c r="V107" s="39">
        <f t="shared" si="57"/>
        <v>0</v>
      </c>
      <c r="W107" s="39">
        <f t="shared" si="57"/>
        <v>0</v>
      </c>
      <c r="X107" s="39">
        <f t="shared" si="57"/>
        <v>0</v>
      </c>
      <c r="Y107" s="39">
        <f t="shared" si="57"/>
        <v>0</v>
      </c>
      <c r="AB107" s="39">
        <f t="shared" si="57"/>
        <v>0</v>
      </c>
      <c r="AC107" s="39">
        <f t="shared" si="57"/>
        <v>0</v>
      </c>
      <c r="AD107" s="39">
        <f t="shared" si="57"/>
        <v>0</v>
      </c>
      <c r="AE107" s="39">
        <f t="shared" si="57"/>
        <v>0</v>
      </c>
      <c r="AF107" s="39">
        <f t="shared" si="57"/>
        <v>0</v>
      </c>
      <c r="AI107" s="39">
        <f t="shared" si="57"/>
        <v>0</v>
      </c>
      <c r="AJ107" s="39">
        <f t="shared" si="57"/>
        <v>0</v>
      </c>
      <c r="AK107" s="39">
        <f t="shared" si="57"/>
        <v>0</v>
      </c>
      <c r="AL107" s="39">
        <f t="shared" si="57"/>
        <v>0</v>
      </c>
      <c r="AM107" s="39">
        <f t="shared" si="57"/>
        <v>0</v>
      </c>
      <c r="AP107" s="39">
        <f t="shared" si="57"/>
        <v>0</v>
      </c>
      <c r="AQ107" s="39">
        <f t="shared" si="57"/>
        <v>0</v>
      </c>
      <c r="AR107" s="39">
        <f t="shared" si="57"/>
        <v>0</v>
      </c>
      <c r="AS107" s="39">
        <f t="shared" si="57"/>
        <v>1</v>
      </c>
      <c r="AT107" s="39">
        <f t="shared" si="57"/>
        <v>0</v>
      </c>
      <c r="AW107" s="39">
        <f t="shared" si="57"/>
        <v>0</v>
      </c>
      <c r="AX107" s="39">
        <f t="shared" si="57"/>
        <v>0</v>
      </c>
      <c r="AY107" s="39">
        <f t="shared" si="57"/>
        <v>0</v>
      </c>
      <c r="AZ107" s="39">
        <f t="shared" si="57"/>
        <v>0</v>
      </c>
      <c r="BA107" s="39">
        <f t="shared" si="57"/>
        <v>0</v>
      </c>
      <c r="BD107" s="39">
        <f t="shared" si="57"/>
        <v>0</v>
      </c>
      <c r="BE107" s="39">
        <f t="shared" si="57"/>
        <v>0</v>
      </c>
      <c r="BF107" s="39">
        <f t="shared" si="57"/>
        <v>0</v>
      </c>
      <c r="BG107" s="39">
        <f t="shared" si="57"/>
        <v>0</v>
      </c>
      <c r="BH107" s="39">
        <f t="shared" si="57"/>
        <v>0</v>
      </c>
      <c r="BK107" s="39">
        <f t="shared" si="57"/>
        <v>0</v>
      </c>
      <c r="BL107" s="39">
        <f t="shared" si="57"/>
        <v>0</v>
      </c>
      <c r="BM107" s="39">
        <f t="shared" si="57"/>
        <v>0</v>
      </c>
      <c r="BN107" s="39">
        <f t="shared" si="57"/>
        <v>0</v>
      </c>
      <c r="BO107" s="39">
        <f t="shared" si="57"/>
        <v>0</v>
      </c>
      <c r="BR107" s="39">
        <f t="shared" ref="BR107:DZ107" si="58">SUM(BR108:BR118)</f>
        <v>0</v>
      </c>
      <c r="BS107" s="39">
        <f t="shared" si="58"/>
        <v>0</v>
      </c>
      <c r="BT107" s="39">
        <f>SUM(BT108:BT118)</f>
        <v>1</v>
      </c>
      <c r="BU107" s="39">
        <f t="shared" si="58"/>
        <v>0</v>
      </c>
      <c r="BV107" s="39">
        <f t="shared" si="58"/>
        <v>0</v>
      </c>
      <c r="BY107" s="39">
        <f t="shared" si="58"/>
        <v>0</v>
      </c>
      <c r="BZ107" s="39">
        <f t="shared" si="58"/>
        <v>0</v>
      </c>
      <c r="CA107" s="39">
        <f t="shared" si="58"/>
        <v>0</v>
      </c>
      <c r="CB107" s="39">
        <f t="shared" si="58"/>
        <v>0</v>
      </c>
      <c r="CC107" s="39">
        <f t="shared" si="58"/>
        <v>0</v>
      </c>
      <c r="CF107" s="39">
        <f t="shared" si="58"/>
        <v>0</v>
      </c>
      <c r="CG107" s="39">
        <f t="shared" si="58"/>
        <v>1</v>
      </c>
      <c r="CH107" s="39">
        <f t="shared" si="58"/>
        <v>0</v>
      </c>
      <c r="CI107" s="39">
        <f t="shared" si="58"/>
        <v>0</v>
      </c>
      <c r="CJ107" s="39">
        <f t="shared" si="58"/>
        <v>0</v>
      </c>
      <c r="CM107" s="39">
        <f t="shared" si="58"/>
        <v>0</v>
      </c>
      <c r="CN107" s="39">
        <f t="shared" si="58"/>
        <v>0</v>
      </c>
      <c r="CO107" s="39">
        <f t="shared" si="58"/>
        <v>2</v>
      </c>
      <c r="CP107" s="39">
        <f t="shared" si="58"/>
        <v>0</v>
      </c>
      <c r="CQ107" s="39">
        <f t="shared" si="58"/>
        <v>0</v>
      </c>
      <c r="CT107" s="39">
        <f t="shared" si="58"/>
        <v>0</v>
      </c>
      <c r="CU107" s="39">
        <f t="shared" si="58"/>
        <v>0</v>
      </c>
      <c r="CV107" s="39">
        <f t="shared" si="58"/>
        <v>0</v>
      </c>
      <c r="CW107" s="39">
        <f t="shared" si="58"/>
        <v>0</v>
      </c>
      <c r="CX107" s="39">
        <f t="shared" si="58"/>
        <v>0</v>
      </c>
      <c r="DA107" s="39">
        <f t="shared" si="58"/>
        <v>0</v>
      </c>
      <c r="DB107" s="39">
        <f t="shared" si="58"/>
        <v>0</v>
      </c>
      <c r="DC107" s="39">
        <f t="shared" si="58"/>
        <v>0</v>
      </c>
      <c r="DD107" s="39">
        <f t="shared" si="58"/>
        <v>0</v>
      </c>
      <c r="DE107" s="39">
        <f t="shared" si="58"/>
        <v>0</v>
      </c>
      <c r="DH107" s="39">
        <f t="shared" si="58"/>
        <v>0</v>
      </c>
      <c r="DI107" s="39">
        <f t="shared" si="58"/>
        <v>0</v>
      </c>
      <c r="DJ107" s="39">
        <f t="shared" si="58"/>
        <v>0</v>
      </c>
      <c r="DK107" s="39">
        <f t="shared" si="58"/>
        <v>0</v>
      </c>
      <c r="DL107" s="39">
        <f t="shared" si="58"/>
        <v>0</v>
      </c>
      <c r="DO107" s="39">
        <f t="shared" si="58"/>
        <v>0</v>
      </c>
      <c r="DP107" s="39">
        <f t="shared" si="58"/>
        <v>0</v>
      </c>
      <c r="DQ107" s="39">
        <f t="shared" si="58"/>
        <v>0</v>
      </c>
      <c r="DR107" s="39">
        <f t="shared" si="58"/>
        <v>0</v>
      </c>
      <c r="DS107" s="39">
        <f t="shared" si="58"/>
        <v>0</v>
      </c>
      <c r="DV107" s="39">
        <f t="shared" si="58"/>
        <v>0</v>
      </c>
      <c r="DW107" s="39">
        <f t="shared" si="58"/>
        <v>0</v>
      </c>
      <c r="DX107" s="39">
        <f t="shared" si="58"/>
        <v>0</v>
      </c>
      <c r="DY107" s="39">
        <f t="shared" si="58"/>
        <v>0</v>
      </c>
      <c r="DZ107" s="39">
        <f t="shared" si="58"/>
        <v>0</v>
      </c>
      <c r="EC107" s="39">
        <f t="shared" ref="EC107:GK107" si="59">SUM(EC108:EC118)</f>
        <v>0</v>
      </c>
      <c r="ED107" s="39">
        <f t="shared" si="59"/>
        <v>0</v>
      </c>
      <c r="EE107" s="39">
        <f t="shared" si="59"/>
        <v>0</v>
      </c>
      <c r="EF107" s="39">
        <f t="shared" si="59"/>
        <v>0</v>
      </c>
      <c r="EG107" s="39">
        <f t="shared" si="59"/>
        <v>0</v>
      </c>
      <c r="EJ107" s="39">
        <f t="shared" si="59"/>
        <v>0</v>
      </c>
      <c r="EK107" s="39">
        <f t="shared" si="59"/>
        <v>0</v>
      </c>
      <c r="EL107" s="39">
        <f t="shared" si="59"/>
        <v>0</v>
      </c>
      <c r="EM107" s="39">
        <f t="shared" si="59"/>
        <v>0</v>
      </c>
      <c r="EN107" s="39">
        <f t="shared" si="59"/>
        <v>0</v>
      </c>
      <c r="EQ107" s="39">
        <f t="shared" si="59"/>
        <v>0</v>
      </c>
      <c r="ER107" s="39">
        <f t="shared" si="59"/>
        <v>0</v>
      </c>
      <c r="ES107" s="39">
        <f t="shared" si="59"/>
        <v>0</v>
      </c>
      <c r="ET107" s="39">
        <f t="shared" si="59"/>
        <v>0</v>
      </c>
      <c r="EU107" s="39">
        <f t="shared" si="59"/>
        <v>0</v>
      </c>
      <c r="EX107" s="39">
        <f t="shared" si="59"/>
        <v>0</v>
      </c>
      <c r="EY107" s="39">
        <f t="shared" si="59"/>
        <v>0</v>
      </c>
      <c r="EZ107" s="39">
        <f t="shared" si="59"/>
        <v>0</v>
      </c>
      <c r="FA107" s="39">
        <f t="shared" si="59"/>
        <v>0</v>
      </c>
      <c r="FB107" s="39">
        <f t="shared" si="59"/>
        <v>0</v>
      </c>
      <c r="FE107" s="39">
        <f t="shared" si="59"/>
        <v>0</v>
      </c>
      <c r="FF107" s="39">
        <f t="shared" si="59"/>
        <v>0</v>
      </c>
      <c r="FG107" s="39">
        <f t="shared" si="59"/>
        <v>0</v>
      </c>
      <c r="FH107" s="39">
        <f t="shared" si="59"/>
        <v>0</v>
      </c>
      <c r="FI107" s="39">
        <f t="shared" si="59"/>
        <v>0</v>
      </c>
      <c r="FL107" s="39">
        <f t="shared" si="59"/>
        <v>0</v>
      </c>
      <c r="FM107" s="39">
        <f t="shared" si="59"/>
        <v>0</v>
      </c>
      <c r="FN107" s="39">
        <f t="shared" si="59"/>
        <v>0</v>
      </c>
      <c r="FO107" s="39">
        <f t="shared" si="59"/>
        <v>0</v>
      </c>
      <c r="FP107" s="39">
        <f t="shared" si="59"/>
        <v>0</v>
      </c>
      <c r="FS107" s="39">
        <f t="shared" si="59"/>
        <v>0</v>
      </c>
      <c r="FT107" s="39">
        <f t="shared" si="59"/>
        <v>0</v>
      </c>
      <c r="FU107" s="39">
        <f t="shared" si="59"/>
        <v>0</v>
      </c>
      <c r="FV107" s="39">
        <f t="shared" si="59"/>
        <v>0</v>
      </c>
      <c r="FW107" s="39">
        <f t="shared" si="59"/>
        <v>0</v>
      </c>
      <c r="FZ107" s="39">
        <f t="shared" si="59"/>
        <v>0</v>
      </c>
      <c r="GA107" s="39">
        <f t="shared" si="59"/>
        <v>0</v>
      </c>
      <c r="GB107" s="39">
        <f t="shared" si="59"/>
        <v>0</v>
      </c>
      <c r="GC107" s="39">
        <f t="shared" si="59"/>
        <v>0</v>
      </c>
      <c r="GD107" s="39">
        <f t="shared" si="59"/>
        <v>0</v>
      </c>
      <c r="GG107" s="39">
        <f t="shared" si="59"/>
        <v>0</v>
      </c>
      <c r="GH107" s="39">
        <f t="shared" si="59"/>
        <v>0</v>
      </c>
      <c r="GI107" s="39">
        <f t="shared" si="59"/>
        <v>0</v>
      </c>
      <c r="GJ107" s="39">
        <f t="shared" si="59"/>
        <v>0</v>
      </c>
      <c r="GK107" s="39">
        <f t="shared" si="59"/>
        <v>0</v>
      </c>
      <c r="GN107" s="39">
        <f t="shared" ref="GN107:IY107" si="60">SUM(GN108:GN118)</f>
        <v>0</v>
      </c>
      <c r="GO107" s="39">
        <f t="shared" si="60"/>
        <v>0</v>
      </c>
      <c r="GP107" s="39">
        <f t="shared" si="60"/>
        <v>0</v>
      </c>
      <c r="GQ107" s="39">
        <f t="shared" si="60"/>
        <v>0</v>
      </c>
      <c r="GR107" s="39">
        <f t="shared" si="60"/>
        <v>0</v>
      </c>
      <c r="GU107" s="39">
        <f t="shared" si="60"/>
        <v>0</v>
      </c>
      <c r="GV107" s="39">
        <f t="shared" si="60"/>
        <v>0</v>
      </c>
      <c r="GW107" s="39">
        <f t="shared" si="60"/>
        <v>0</v>
      </c>
      <c r="GX107" s="39">
        <f t="shared" si="60"/>
        <v>0</v>
      </c>
      <c r="GY107" s="39">
        <f t="shared" si="60"/>
        <v>0</v>
      </c>
      <c r="HB107" s="39">
        <f t="shared" si="60"/>
        <v>0</v>
      </c>
      <c r="HC107" s="39">
        <f t="shared" si="60"/>
        <v>0</v>
      </c>
      <c r="HD107" s="39">
        <f t="shared" si="60"/>
        <v>0</v>
      </c>
      <c r="HE107" s="39">
        <f t="shared" si="60"/>
        <v>0</v>
      </c>
      <c r="HF107" s="39">
        <f t="shared" si="60"/>
        <v>0</v>
      </c>
      <c r="HI107" s="39">
        <f t="shared" si="60"/>
        <v>0</v>
      </c>
      <c r="HJ107" s="39">
        <f t="shared" si="60"/>
        <v>0</v>
      </c>
      <c r="HK107" s="39">
        <f t="shared" si="60"/>
        <v>0</v>
      </c>
      <c r="HL107" s="39">
        <f t="shared" si="60"/>
        <v>0</v>
      </c>
      <c r="HM107" s="39">
        <f t="shared" si="60"/>
        <v>0</v>
      </c>
      <c r="HP107" s="39">
        <f t="shared" si="60"/>
        <v>0</v>
      </c>
      <c r="HQ107" s="39">
        <f t="shared" si="60"/>
        <v>0</v>
      </c>
      <c r="HR107" s="39">
        <f t="shared" si="60"/>
        <v>0</v>
      </c>
      <c r="HS107" s="39">
        <f t="shared" si="60"/>
        <v>0</v>
      </c>
      <c r="HT107" s="39">
        <f t="shared" si="60"/>
        <v>0</v>
      </c>
      <c r="HW107" s="39">
        <f t="shared" si="60"/>
        <v>0</v>
      </c>
      <c r="HX107" s="39">
        <f t="shared" si="60"/>
        <v>0</v>
      </c>
      <c r="HY107" s="39">
        <f t="shared" si="60"/>
        <v>0</v>
      </c>
      <c r="HZ107" s="39">
        <f t="shared" si="60"/>
        <v>0</v>
      </c>
      <c r="IA107" s="39">
        <f t="shared" si="60"/>
        <v>0</v>
      </c>
      <c r="ID107" s="39">
        <f t="shared" si="60"/>
        <v>0</v>
      </c>
      <c r="IE107" s="39">
        <f t="shared" si="60"/>
        <v>0</v>
      </c>
      <c r="IF107" s="39">
        <f t="shared" si="60"/>
        <v>0</v>
      </c>
      <c r="IG107" s="39">
        <f t="shared" si="60"/>
        <v>0</v>
      </c>
      <c r="IH107" s="39">
        <f t="shared" si="60"/>
        <v>0</v>
      </c>
      <c r="IK107" s="39">
        <f t="shared" si="60"/>
        <v>0</v>
      </c>
      <c r="IL107" s="39">
        <f t="shared" si="60"/>
        <v>0</v>
      </c>
      <c r="IM107" s="39">
        <f t="shared" si="60"/>
        <v>0</v>
      </c>
      <c r="IN107" s="39">
        <f t="shared" si="60"/>
        <v>0</v>
      </c>
      <c r="IO107" s="39">
        <f t="shared" si="60"/>
        <v>0</v>
      </c>
      <c r="IR107" s="39">
        <f t="shared" si="60"/>
        <v>0</v>
      </c>
      <c r="IS107" s="39">
        <f t="shared" si="60"/>
        <v>0</v>
      </c>
      <c r="IT107" s="39">
        <f t="shared" si="60"/>
        <v>0</v>
      </c>
      <c r="IU107" s="39">
        <f t="shared" si="60"/>
        <v>0</v>
      </c>
      <c r="IV107" s="39">
        <f t="shared" si="60"/>
        <v>0</v>
      </c>
      <c r="IY107" s="39">
        <f t="shared" si="60"/>
        <v>0</v>
      </c>
      <c r="IZ107" s="39">
        <f t="shared" ref="IZ107:LK107" si="61">SUM(IZ108:IZ118)</f>
        <v>0</v>
      </c>
      <c r="JA107" s="39">
        <f t="shared" si="61"/>
        <v>0</v>
      </c>
      <c r="JB107" s="39">
        <f t="shared" si="61"/>
        <v>0</v>
      </c>
      <c r="JC107" s="39">
        <f t="shared" si="61"/>
        <v>0</v>
      </c>
      <c r="JF107" s="39">
        <f t="shared" si="61"/>
        <v>0</v>
      </c>
      <c r="JG107" s="39">
        <f t="shared" si="61"/>
        <v>0</v>
      </c>
      <c r="JH107" s="39">
        <f t="shared" si="61"/>
        <v>0</v>
      </c>
      <c r="JI107" s="39">
        <f t="shared" si="61"/>
        <v>0</v>
      </c>
      <c r="JJ107" s="39">
        <f t="shared" si="61"/>
        <v>0</v>
      </c>
      <c r="JM107" s="39">
        <f t="shared" si="61"/>
        <v>0</v>
      </c>
      <c r="JN107" s="39">
        <f t="shared" si="61"/>
        <v>0</v>
      </c>
      <c r="JO107" s="39">
        <f t="shared" si="61"/>
        <v>0</v>
      </c>
      <c r="JP107" s="39">
        <f t="shared" si="61"/>
        <v>0</v>
      </c>
      <c r="JQ107" s="39">
        <f t="shared" si="61"/>
        <v>0</v>
      </c>
      <c r="JT107" s="39">
        <f t="shared" si="61"/>
        <v>0</v>
      </c>
      <c r="JU107" s="39">
        <f t="shared" si="61"/>
        <v>0</v>
      </c>
      <c r="JV107" s="39">
        <f t="shared" si="61"/>
        <v>0</v>
      </c>
      <c r="JW107" s="39">
        <f t="shared" si="61"/>
        <v>0</v>
      </c>
      <c r="JX107" s="39">
        <f t="shared" si="61"/>
        <v>0</v>
      </c>
      <c r="KA107" s="39">
        <f t="shared" si="61"/>
        <v>0</v>
      </c>
      <c r="KB107" s="39">
        <f t="shared" si="61"/>
        <v>0</v>
      </c>
      <c r="KC107" s="39">
        <f t="shared" si="61"/>
        <v>0</v>
      </c>
      <c r="KD107" s="39">
        <f t="shared" si="61"/>
        <v>0</v>
      </c>
      <c r="KE107" s="39">
        <f t="shared" si="61"/>
        <v>0</v>
      </c>
      <c r="KH107" s="39">
        <f t="shared" si="61"/>
        <v>0</v>
      </c>
      <c r="KI107" s="39">
        <f t="shared" si="61"/>
        <v>0</v>
      </c>
      <c r="KJ107" s="39">
        <f t="shared" si="61"/>
        <v>0</v>
      </c>
      <c r="KK107" s="39">
        <f t="shared" si="61"/>
        <v>0</v>
      </c>
      <c r="KL107" s="39">
        <f t="shared" si="61"/>
        <v>0</v>
      </c>
      <c r="KO107" s="39">
        <f t="shared" si="61"/>
        <v>0</v>
      </c>
      <c r="KP107" s="39">
        <f t="shared" si="61"/>
        <v>0</v>
      </c>
      <c r="KQ107" s="39">
        <f t="shared" si="61"/>
        <v>0</v>
      </c>
      <c r="KR107" s="39">
        <f t="shared" si="61"/>
        <v>0</v>
      </c>
      <c r="KS107" s="39">
        <f t="shared" si="61"/>
        <v>0</v>
      </c>
      <c r="KV107" s="39">
        <f t="shared" si="61"/>
        <v>0</v>
      </c>
      <c r="KW107" s="39">
        <f t="shared" si="61"/>
        <v>0</v>
      </c>
      <c r="KX107" s="39">
        <f t="shared" si="61"/>
        <v>0</v>
      </c>
      <c r="KY107" s="39">
        <f t="shared" si="61"/>
        <v>0</v>
      </c>
      <c r="KZ107" s="39">
        <f t="shared" si="61"/>
        <v>0</v>
      </c>
      <c r="LC107" s="39">
        <f t="shared" si="61"/>
        <v>0</v>
      </c>
      <c r="LD107" s="39">
        <f t="shared" si="61"/>
        <v>0</v>
      </c>
      <c r="LE107" s="39">
        <f t="shared" si="61"/>
        <v>0</v>
      </c>
      <c r="LF107" s="39">
        <f t="shared" si="61"/>
        <v>0</v>
      </c>
      <c r="LG107" s="39">
        <f t="shared" si="61"/>
        <v>0</v>
      </c>
      <c r="LJ107" s="39">
        <f t="shared" si="61"/>
        <v>0</v>
      </c>
      <c r="LK107" s="39">
        <f t="shared" si="61"/>
        <v>0</v>
      </c>
      <c r="LL107" s="39">
        <f t="shared" ref="LL107:NC107" si="62">SUM(LL108:LL118)</f>
        <v>0</v>
      </c>
      <c r="LM107" s="39">
        <f t="shared" si="62"/>
        <v>0</v>
      </c>
      <c r="LN107" s="39">
        <f t="shared" si="62"/>
        <v>0</v>
      </c>
      <c r="LQ107" s="39">
        <f t="shared" si="62"/>
        <v>0</v>
      </c>
      <c r="LR107" s="39">
        <f t="shared" si="62"/>
        <v>0</v>
      </c>
      <c r="LS107" s="39">
        <f t="shared" si="62"/>
        <v>0</v>
      </c>
      <c r="LT107" s="39">
        <f t="shared" si="62"/>
        <v>0</v>
      </c>
      <c r="LU107" s="39">
        <f t="shared" si="62"/>
        <v>0</v>
      </c>
      <c r="LX107" s="39">
        <f t="shared" si="62"/>
        <v>0</v>
      </c>
      <c r="LY107" s="39">
        <f t="shared" si="62"/>
        <v>0</v>
      </c>
      <c r="LZ107" s="39">
        <f t="shared" si="62"/>
        <v>0</v>
      </c>
      <c r="MA107" s="39">
        <f t="shared" si="62"/>
        <v>0</v>
      </c>
      <c r="MB107" s="39">
        <f t="shared" si="62"/>
        <v>0</v>
      </c>
      <c r="ME107" s="39">
        <f t="shared" si="62"/>
        <v>0</v>
      </c>
      <c r="MF107" s="39">
        <f t="shared" si="62"/>
        <v>0</v>
      </c>
      <c r="MG107" s="39">
        <f t="shared" si="62"/>
        <v>0</v>
      </c>
      <c r="MH107" s="39">
        <f t="shared" si="62"/>
        <v>0</v>
      </c>
      <c r="MI107" s="39">
        <f t="shared" si="62"/>
        <v>0</v>
      </c>
      <c r="ML107" s="39">
        <f t="shared" si="62"/>
        <v>0</v>
      </c>
      <c r="MM107" s="39">
        <f t="shared" si="62"/>
        <v>0</v>
      </c>
      <c r="MN107" s="39">
        <f t="shared" si="62"/>
        <v>0</v>
      </c>
      <c r="MO107" s="39">
        <f t="shared" si="62"/>
        <v>0</v>
      </c>
      <c r="MP107" s="39">
        <f t="shared" si="62"/>
        <v>0</v>
      </c>
      <c r="MS107" s="39">
        <f t="shared" si="62"/>
        <v>0</v>
      </c>
      <c r="MT107" s="39">
        <f t="shared" si="62"/>
        <v>0</v>
      </c>
      <c r="MU107" s="39">
        <f t="shared" si="62"/>
        <v>0</v>
      </c>
      <c r="MV107" s="39">
        <f t="shared" si="62"/>
        <v>0</v>
      </c>
      <c r="MW107" s="39">
        <f t="shared" si="62"/>
        <v>0</v>
      </c>
      <c r="MZ107" s="39">
        <f t="shared" si="62"/>
        <v>0</v>
      </c>
      <c r="NA107" s="39">
        <f t="shared" si="62"/>
        <v>0</v>
      </c>
      <c r="NB107" s="39">
        <f t="shared" si="62"/>
        <v>0</v>
      </c>
      <c r="NC107" s="39">
        <f t="shared" si="62"/>
        <v>0</v>
      </c>
    </row>
    <row r="108" spans="1:367" hidden="1" outlineLevel="1" x14ac:dyDescent="0.25">
      <c r="A108" s="39" t="s">
        <v>20</v>
      </c>
      <c r="B108">
        <f>SUM('Dashboard 2026'!B107)</f>
        <v>3</v>
      </c>
      <c r="AS108" s="39">
        <v>1</v>
      </c>
      <c r="BT108" s="39">
        <v>1</v>
      </c>
      <c r="CG108" s="39">
        <v>1</v>
      </c>
    </row>
    <row r="109" spans="1:367" hidden="1" outlineLevel="1" x14ac:dyDescent="0.25">
      <c r="A109" s="39" t="s">
        <v>21</v>
      </c>
      <c r="B109">
        <f>SUM('Dashboard 2026'!B108)</f>
        <v>0</v>
      </c>
    </row>
    <row r="110" spans="1:367" hidden="1" outlineLevel="1" x14ac:dyDescent="0.25">
      <c r="A110" s="39" t="s">
        <v>3</v>
      </c>
      <c r="B110">
        <f>SUM('Dashboard 2026'!B109)</f>
        <v>0</v>
      </c>
    </row>
    <row r="111" spans="1:367" hidden="1" outlineLevel="1" x14ac:dyDescent="0.25">
      <c r="A111" s="39" t="s">
        <v>22</v>
      </c>
      <c r="B111">
        <f>SUM('Dashboard 2026'!B110)</f>
        <v>2</v>
      </c>
      <c r="CO111" s="39">
        <v>2</v>
      </c>
    </row>
    <row r="112" spans="1:367" hidden="1" outlineLevel="1" x14ac:dyDescent="0.25">
      <c r="A112" s="48" t="s">
        <v>87</v>
      </c>
      <c r="B112">
        <f>SUM('Dashboard 2026'!B111)</f>
        <v>0</v>
      </c>
    </row>
    <row r="113" spans="1:367" hidden="1" outlineLevel="1" x14ac:dyDescent="0.25">
      <c r="A113" s="39" t="s">
        <v>76</v>
      </c>
      <c r="B113">
        <f>SUM('Dashboard 2026'!B112)</f>
        <v>0</v>
      </c>
    </row>
    <row r="114" spans="1:367" hidden="1" outlineLevel="1" x14ac:dyDescent="0.25">
      <c r="A114" s="39" t="s">
        <v>5</v>
      </c>
      <c r="B114">
        <f>SUM('Dashboard 2026'!B113)</f>
        <v>0</v>
      </c>
    </row>
    <row r="115" spans="1:367" hidden="1" outlineLevel="1" x14ac:dyDescent="0.25">
      <c r="A115" s="39" t="s">
        <v>91</v>
      </c>
      <c r="B115">
        <f>SUM('Dashboard 2026'!B114)</f>
        <v>0</v>
      </c>
    </row>
    <row r="116" spans="1:367" hidden="1" outlineLevel="1" x14ac:dyDescent="0.25">
      <c r="A116" s="39" t="s">
        <v>23</v>
      </c>
      <c r="B116">
        <f>SUM('Dashboard 2026'!B115)</f>
        <v>0</v>
      </c>
    </row>
    <row r="117" spans="1:367" hidden="1" outlineLevel="1" x14ac:dyDescent="0.25">
      <c r="A117" s="39" t="s">
        <v>24</v>
      </c>
      <c r="B117">
        <f>SUM('Dashboard 2026'!B116)</f>
        <v>0</v>
      </c>
    </row>
    <row r="118" spans="1:367" hidden="1" outlineLevel="1" x14ac:dyDescent="0.25">
      <c r="A118" s="39" t="s">
        <v>78</v>
      </c>
      <c r="B118">
        <f>SUM('Dashboard 2026'!B117)</f>
        <v>0</v>
      </c>
    </row>
    <row r="119" spans="1:367" collapsed="1" x14ac:dyDescent="0.25"/>
    <row r="120" spans="1:367" x14ac:dyDescent="0.25">
      <c r="A120" s="43" t="str">
        <f>'Dashboard 2026'!A119</f>
        <v xml:space="preserve">Projekt 10 </v>
      </c>
      <c r="B120" s="50">
        <f t="shared" ref="B120" si="63">SUM(C120:NC120)</f>
        <v>6</v>
      </c>
      <c r="C120" s="39">
        <f>SUM(C121:C131)</f>
        <v>0</v>
      </c>
      <c r="D120" s="39">
        <f t="shared" ref="D120:BO120" si="64">SUM(D121:D131)</f>
        <v>0</v>
      </c>
      <c r="G120" s="39">
        <f t="shared" si="64"/>
        <v>0</v>
      </c>
      <c r="H120" s="39">
        <f t="shared" si="64"/>
        <v>2</v>
      </c>
      <c r="I120" s="39">
        <f t="shared" si="64"/>
        <v>1</v>
      </c>
      <c r="J120" s="39">
        <f t="shared" si="64"/>
        <v>0</v>
      </c>
      <c r="K120" s="39">
        <f t="shared" si="64"/>
        <v>0</v>
      </c>
      <c r="N120" s="39">
        <f t="shared" si="64"/>
        <v>0</v>
      </c>
      <c r="O120" s="39">
        <f t="shared" si="64"/>
        <v>0</v>
      </c>
      <c r="P120" s="39">
        <f t="shared" si="64"/>
        <v>0</v>
      </c>
      <c r="Q120" s="39">
        <f t="shared" si="64"/>
        <v>0</v>
      </c>
      <c r="R120" s="39">
        <f t="shared" si="64"/>
        <v>0</v>
      </c>
      <c r="U120" s="39">
        <f t="shared" si="64"/>
        <v>0</v>
      </c>
      <c r="V120" s="39">
        <f t="shared" si="64"/>
        <v>1</v>
      </c>
      <c r="W120" s="39">
        <f t="shared" si="64"/>
        <v>0</v>
      </c>
      <c r="X120" s="39">
        <f t="shared" si="64"/>
        <v>0</v>
      </c>
      <c r="Y120" s="39">
        <f t="shared" si="64"/>
        <v>0</v>
      </c>
      <c r="AB120" s="39">
        <f t="shared" si="64"/>
        <v>0</v>
      </c>
      <c r="AC120" s="39">
        <f t="shared" si="64"/>
        <v>0</v>
      </c>
      <c r="AD120" s="39">
        <f t="shared" si="64"/>
        <v>0</v>
      </c>
      <c r="AE120" s="39">
        <f t="shared" si="64"/>
        <v>0</v>
      </c>
      <c r="AF120" s="39">
        <f t="shared" si="64"/>
        <v>0</v>
      </c>
      <c r="AI120" s="39">
        <f t="shared" si="64"/>
        <v>0</v>
      </c>
      <c r="AJ120" s="39">
        <f t="shared" si="64"/>
        <v>0</v>
      </c>
      <c r="AK120" s="39">
        <f t="shared" si="64"/>
        <v>0</v>
      </c>
      <c r="AL120" s="39">
        <f t="shared" si="64"/>
        <v>0</v>
      </c>
      <c r="AM120" s="39">
        <f t="shared" si="64"/>
        <v>0</v>
      </c>
      <c r="AP120" s="39">
        <f t="shared" si="64"/>
        <v>0</v>
      </c>
      <c r="AQ120" s="39">
        <f t="shared" si="64"/>
        <v>0</v>
      </c>
      <c r="AR120" s="39">
        <f t="shared" si="64"/>
        <v>0</v>
      </c>
      <c r="AS120" s="39">
        <f t="shared" si="64"/>
        <v>0</v>
      </c>
      <c r="AT120" s="39">
        <f t="shared" si="64"/>
        <v>0</v>
      </c>
      <c r="AW120" s="39">
        <f t="shared" si="64"/>
        <v>0</v>
      </c>
      <c r="AX120" s="39">
        <f t="shared" si="64"/>
        <v>0</v>
      </c>
      <c r="AY120" s="39">
        <f t="shared" si="64"/>
        <v>0</v>
      </c>
      <c r="AZ120" s="39">
        <f t="shared" si="64"/>
        <v>0</v>
      </c>
      <c r="BA120" s="39">
        <f t="shared" si="64"/>
        <v>0</v>
      </c>
      <c r="BD120" s="39">
        <f t="shared" si="64"/>
        <v>0</v>
      </c>
      <c r="BE120" s="39">
        <f t="shared" si="64"/>
        <v>0</v>
      </c>
      <c r="BF120" s="39">
        <f t="shared" si="64"/>
        <v>0</v>
      </c>
      <c r="BG120" s="39">
        <f t="shared" si="64"/>
        <v>0</v>
      </c>
      <c r="BH120" s="39">
        <f t="shared" si="64"/>
        <v>0</v>
      </c>
      <c r="BK120" s="39">
        <f t="shared" si="64"/>
        <v>0</v>
      </c>
      <c r="BL120" s="39">
        <f t="shared" si="64"/>
        <v>0</v>
      </c>
      <c r="BM120" s="39">
        <f t="shared" si="64"/>
        <v>0</v>
      </c>
      <c r="BN120" s="39">
        <f t="shared" si="64"/>
        <v>0</v>
      </c>
      <c r="BO120" s="39">
        <f t="shared" si="64"/>
        <v>0</v>
      </c>
      <c r="BR120" s="39">
        <f t="shared" ref="BR120:DZ120" si="65">SUM(BR121:BR131)</f>
        <v>0</v>
      </c>
      <c r="BS120" s="39">
        <f t="shared" si="65"/>
        <v>0</v>
      </c>
      <c r="BT120" s="39">
        <f>SUM(BT121:BT131)</f>
        <v>1</v>
      </c>
      <c r="BU120" s="39">
        <f t="shared" si="65"/>
        <v>0</v>
      </c>
      <c r="BV120" s="39">
        <f t="shared" si="65"/>
        <v>0</v>
      </c>
      <c r="BY120" s="39">
        <f t="shared" si="65"/>
        <v>0</v>
      </c>
      <c r="BZ120" s="39">
        <f t="shared" si="65"/>
        <v>0</v>
      </c>
      <c r="CA120" s="39">
        <f t="shared" si="65"/>
        <v>0</v>
      </c>
      <c r="CB120" s="39">
        <f t="shared" si="65"/>
        <v>0</v>
      </c>
      <c r="CC120" s="39">
        <f t="shared" si="65"/>
        <v>0</v>
      </c>
      <c r="CF120" s="39">
        <f t="shared" si="65"/>
        <v>0</v>
      </c>
      <c r="CG120" s="39">
        <f t="shared" si="65"/>
        <v>0</v>
      </c>
      <c r="CH120" s="39">
        <f t="shared" si="65"/>
        <v>1</v>
      </c>
      <c r="CI120" s="39">
        <f t="shared" si="65"/>
        <v>0</v>
      </c>
      <c r="CJ120" s="39">
        <f t="shared" si="65"/>
        <v>0</v>
      </c>
      <c r="CM120" s="39">
        <f t="shared" si="65"/>
        <v>0</v>
      </c>
      <c r="CN120" s="39">
        <f t="shared" si="65"/>
        <v>0</v>
      </c>
      <c r="CO120" s="39">
        <f t="shared" si="65"/>
        <v>0</v>
      </c>
      <c r="CP120" s="39">
        <f t="shared" si="65"/>
        <v>0</v>
      </c>
      <c r="CQ120" s="39">
        <f t="shared" si="65"/>
        <v>0</v>
      </c>
      <c r="CT120" s="39">
        <f t="shared" si="65"/>
        <v>0</v>
      </c>
      <c r="CU120" s="39">
        <f t="shared" si="65"/>
        <v>0</v>
      </c>
      <c r="CV120" s="39">
        <f t="shared" si="65"/>
        <v>0</v>
      </c>
      <c r="CW120" s="39">
        <f t="shared" si="65"/>
        <v>0</v>
      </c>
      <c r="CX120" s="39">
        <f t="shared" si="65"/>
        <v>0</v>
      </c>
      <c r="DA120" s="39">
        <f t="shared" si="65"/>
        <v>0</v>
      </c>
      <c r="DB120" s="39">
        <f t="shared" si="65"/>
        <v>0</v>
      </c>
      <c r="DC120" s="39">
        <f t="shared" si="65"/>
        <v>0</v>
      </c>
      <c r="DD120" s="39">
        <f t="shared" si="65"/>
        <v>0</v>
      </c>
      <c r="DE120" s="39">
        <f t="shared" si="65"/>
        <v>0</v>
      </c>
      <c r="DH120" s="39">
        <f t="shared" si="65"/>
        <v>0</v>
      </c>
      <c r="DI120" s="39">
        <f t="shared" si="65"/>
        <v>0</v>
      </c>
      <c r="DJ120" s="39">
        <f t="shared" si="65"/>
        <v>0</v>
      </c>
      <c r="DK120" s="39">
        <f t="shared" si="65"/>
        <v>0</v>
      </c>
      <c r="DL120" s="39">
        <f t="shared" si="65"/>
        <v>0</v>
      </c>
      <c r="DO120" s="39">
        <f t="shared" si="65"/>
        <v>0</v>
      </c>
      <c r="DP120" s="39">
        <f t="shared" si="65"/>
        <v>0</v>
      </c>
      <c r="DQ120" s="39">
        <f t="shared" si="65"/>
        <v>0</v>
      </c>
      <c r="DR120" s="39">
        <f t="shared" si="65"/>
        <v>0</v>
      </c>
      <c r="DS120" s="39">
        <f t="shared" si="65"/>
        <v>0</v>
      </c>
      <c r="DV120" s="39">
        <f t="shared" si="65"/>
        <v>0</v>
      </c>
      <c r="DW120" s="39">
        <f t="shared" si="65"/>
        <v>0</v>
      </c>
      <c r="DX120" s="39">
        <f t="shared" si="65"/>
        <v>0</v>
      </c>
      <c r="DY120" s="39">
        <f t="shared" si="65"/>
        <v>0</v>
      </c>
      <c r="DZ120" s="39">
        <f t="shared" si="65"/>
        <v>0</v>
      </c>
      <c r="EC120" s="39">
        <f t="shared" ref="EC120:GK120" si="66">SUM(EC121:EC131)</f>
        <v>0</v>
      </c>
      <c r="ED120" s="39">
        <f t="shared" si="66"/>
        <v>0</v>
      </c>
      <c r="EE120" s="39">
        <f t="shared" si="66"/>
        <v>0</v>
      </c>
      <c r="EF120" s="39">
        <f t="shared" si="66"/>
        <v>0</v>
      </c>
      <c r="EG120" s="39">
        <f t="shared" si="66"/>
        <v>0</v>
      </c>
      <c r="EJ120" s="39">
        <f t="shared" si="66"/>
        <v>0</v>
      </c>
      <c r="EK120" s="39">
        <f t="shared" si="66"/>
        <v>0</v>
      </c>
      <c r="EL120" s="39">
        <f t="shared" si="66"/>
        <v>0</v>
      </c>
      <c r="EM120" s="39">
        <f t="shared" si="66"/>
        <v>0</v>
      </c>
      <c r="EN120" s="39">
        <f t="shared" si="66"/>
        <v>0</v>
      </c>
      <c r="EQ120" s="39">
        <f t="shared" si="66"/>
        <v>0</v>
      </c>
      <c r="ER120" s="39">
        <f t="shared" si="66"/>
        <v>0</v>
      </c>
      <c r="ES120" s="39">
        <f t="shared" si="66"/>
        <v>0</v>
      </c>
      <c r="ET120" s="39">
        <f t="shared" si="66"/>
        <v>0</v>
      </c>
      <c r="EU120" s="39">
        <f t="shared" si="66"/>
        <v>0</v>
      </c>
      <c r="EX120" s="39">
        <f t="shared" si="66"/>
        <v>0</v>
      </c>
      <c r="EY120" s="39">
        <f t="shared" si="66"/>
        <v>0</v>
      </c>
      <c r="EZ120" s="39">
        <f t="shared" si="66"/>
        <v>0</v>
      </c>
      <c r="FA120" s="39">
        <f t="shared" si="66"/>
        <v>0</v>
      </c>
      <c r="FB120" s="39">
        <f t="shared" si="66"/>
        <v>0</v>
      </c>
      <c r="FE120" s="39">
        <f t="shared" si="66"/>
        <v>0</v>
      </c>
      <c r="FF120" s="39">
        <f t="shared" si="66"/>
        <v>0</v>
      </c>
      <c r="FG120" s="39">
        <f t="shared" si="66"/>
        <v>0</v>
      </c>
      <c r="FH120" s="39">
        <f t="shared" si="66"/>
        <v>0</v>
      </c>
      <c r="FI120" s="39">
        <f t="shared" si="66"/>
        <v>0</v>
      </c>
      <c r="FL120" s="39">
        <f t="shared" si="66"/>
        <v>0</v>
      </c>
      <c r="FM120" s="39">
        <f t="shared" si="66"/>
        <v>0</v>
      </c>
      <c r="FN120" s="39">
        <f t="shared" si="66"/>
        <v>0</v>
      </c>
      <c r="FO120" s="39">
        <f t="shared" si="66"/>
        <v>0</v>
      </c>
      <c r="FP120" s="39">
        <f t="shared" si="66"/>
        <v>0</v>
      </c>
      <c r="FS120" s="39">
        <f t="shared" si="66"/>
        <v>0</v>
      </c>
      <c r="FT120" s="39">
        <f t="shared" si="66"/>
        <v>0</v>
      </c>
      <c r="FU120" s="39">
        <f t="shared" si="66"/>
        <v>0</v>
      </c>
      <c r="FV120" s="39">
        <f t="shared" si="66"/>
        <v>0</v>
      </c>
      <c r="FW120" s="39">
        <f t="shared" si="66"/>
        <v>0</v>
      </c>
      <c r="FZ120" s="39">
        <f t="shared" si="66"/>
        <v>0</v>
      </c>
      <c r="GA120" s="39">
        <f t="shared" si="66"/>
        <v>0</v>
      </c>
      <c r="GB120" s="39">
        <f t="shared" si="66"/>
        <v>0</v>
      </c>
      <c r="GC120" s="39">
        <f t="shared" si="66"/>
        <v>0</v>
      </c>
      <c r="GD120" s="39">
        <f t="shared" si="66"/>
        <v>0</v>
      </c>
      <c r="GG120" s="39">
        <f t="shared" si="66"/>
        <v>0</v>
      </c>
      <c r="GH120" s="39">
        <f t="shared" si="66"/>
        <v>0</v>
      </c>
      <c r="GI120" s="39">
        <f t="shared" si="66"/>
        <v>0</v>
      </c>
      <c r="GJ120" s="39">
        <f t="shared" si="66"/>
        <v>0</v>
      </c>
      <c r="GK120" s="39">
        <f t="shared" si="66"/>
        <v>0</v>
      </c>
      <c r="GN120" s="39">
        <f t="shared" ref="GN120:IY120" si="67">SUM(GN121:GN131)</f>
        <v>0</v>
      </c>
      <c r="GO120" s="39">
        <f t="shared" si="67"/>
        <v>0</v>
      </c>
      <c r="GP120" s="39">
        <f t="shared" si="67"/>
        <v>0</v>
      </c>
      <c r="GQ120" s="39">
        <f t="shared" si="67"/>
        <v>0</v>
      </c>
      <c r="GR120" s="39">
        <f t="shared" si="67"/>
        <v>0</v>
      </c>
      <c r="GU120" s="39">
        <f t="shared" si="67"/>
        <v>0</v>
      </c>
      <c r="GV120" s="39">
        <f t="shared" si="67"/>
        <v>0</v>
      </c>
      <c r="GW120" s="39">
        <f t="shared" si="67"/>
        <v>0</v>
      </c>
      <c r="GX120" s="39">
        <f t="shared" si="67"/>
        <v>0</v>
      </c>
      <c r="GY120" s="39">
        <f t="shared" si="67"/>
        <v>0</v>
      </c>
      <c r="HB120" s="39">
        <f t="shared" si="67"/>
        <v>0</v>
      </c>
      <c r="HC120" s="39">
        <f t="shared" si="67"/>
        <v>0</v>
      </c>
      <c r="HD120" s="39">
        <f t="shared" si="67"/>
        <v>0</v>
      </c>
      <c r="HE120" s="39">
        <f t="shared" si="67"/>
        <v>0</v>
      </c>
      <c r="HF120" s="39">
        <f t="shared" si="67"/>
        <v>0</v>
      </c>
      <c r="HI120" s="39">
        <f t="shared" si="67"/>
        <v>0</v>
      </c>
      <c r="HJ120" s="39">
        <f t="shared" si="67"/>
        <v>0</v>
      </c>
      <c r="HK120" s="39">
        <f t="shared" si="67"/>
        <v>0</v>
      </c>
      <c r="HL120" s="39">
        <f t="shared" si="67"/>
        <v>0</v>
      </c>
      <c r="HM120" s="39">
        <f t="shared" si="67"/>
        <v>0</v>
      </c>
      <c r="HP120" s="39">
        <f t="shared" si="67"/>
        <v>0</v>
      </c>
      <c r="HQ120" s="39">
        <f t="shared" si="67"/>
        <v>0</v>
      </c>
      <c r="HR120" s="39">
        <f t="shared" si="67"/>
        <v>0</v>
      </c>
      <c r="HS120" s="39">
        <f t="shared" si="67"/>
        <v>0</v>
      </c>
      <c r="HT120" s="39">
        <f t="shared" si="67"/>
        <v>0</v>
      </c>
      <c r="HW120" s="39">
        <f t="shared" si="67"/>
        <v>0</v>
      </c>
      <c r="HX120" s="39">
        <f t="shared" si="67"/>
        <v>0</v>
      </c>
      <c r="HY120" s="39">
        <f t="shared" si="67"/>
        <v>0</v>
      </c>
      <c r="HZ120" s="39">
        <f t="shared" si="67"/>
        <v>0</v>
      </c>
      <c r="IA120" s="39">
        <f t="shared" si="67"/>
        <v>0</v>
      </c>
      <c r="ID120" s="39">
        <f t="shared" si="67"/>
        <v>0</v>
      </c>
      <c r="IE120" s="39">
        <f t="shared" si="67"/>
        <v>0</v>
      </c>
      <c r="IF120" s="39">
        <f t="shared" si="67"/>
        <v>0</v>
      </c>
      <c r="IG120" s="39">
        <f t="shared" si="67"/>
        <v>0</v>
      </c>
      <c r="IH120" s="39">
        <f t="shared" si="67"/>
        <v>0</v>
      </c>
      <c r="IK120" s="39">
        <f t="shared" si="67"/>
        <v>0</v>
      </c>
      <c r="IL120" s="39">
        <f t="shared" si="67"/>
        <v>0</v>
      </c>
      <c r="IM120" s="39">
        <f t="shared" si="67"/>
        <v>0</v>
      </c>
      <c r="IN120" s="39">
        <f t="shared" si="67"/>
        <v>0</v>
      </c>
      <c r="IO120" s="39">
        <f t="shared" si="67"/>
        <v>0</v>
      </c>
      <c r="IR120" s="39">
        <f t="shared" si="67"/>
        <v>0</v>
      </c>
      <c r="IS120" s="39">
        <f t="shared" si="67"/>
        <v>0</v>
      </c>
      <c r="IT120" s="39">
        <f t="shared" si="67"/>
        <v>0</v>
      </c>
      <c r="IU120" s="39">
        <f t="shared" si="67"/>
        <v>0</v>
      </c>
      <c r="IV120" s="39">
        <f t="shared" si="67"/>
        <v>0</v>
      </c>
      <c r="IY120" s="39">
        <f t="shared" si="67"/>
        <v>0</v>
      </c>
      <c r="IZ120" s="39">
        <f t="shared" ref="IZ120:LK120" si="68">SUM(IZ121:IZ131)</f>
        <v>0</v>
      </c>
      <c r="JA120" s="39">
        <f t="shared" si="68"/>
        <v>0</v>
      </c>
      <c r="JB120" s="39">
        <f t="shared" si="68"/>
        <v>0</v>
      </c>
      <c r="JC120" s="39">
        <f t="shared" si="68"/>
        <v>0</v>
      </c>
      <c r="JF120" s="39">
        <f t="shared" si="68"/>
        <v>0</v>
      </c>
      <c r="JG120" s="39">
        <f t="shared" si="68"/>
        <v>0</v>
      </c>
      <c r="JH120" s="39">
        <f t="shared" si="68"/>
        <v>0</v>
      </c>
      <c r="JI120" s="39">
        <f t="shared" si="68"/>
        <v>0</v>
      </c>
      <c r="JJ120" s="39">
        <f t="shared" si="68"/>
        <v>0</v>
      </c>
      <c r="JM120" s="39">
        <f t="shared" si="68"/>
        <v>0</v>
      </c>
      <c r="JN120" s="39">
        <f t="shared" si="68"/>
        <v>0</v>
      </c>
      <c r="JO120" s="39">
        <f t="shared" si="68"/>
        <v>0</v>
      </c>
      <c r="JP120" s="39">
        <f t="shared" si="68"/>
        <v>0</v>
      </c>
      <c r="JQ120" s="39">
        <f t="shared" si="68"/>
        <v>0</v>
      </c>
      <c r="JT120" s="39">
        <f t="shared" si="68"/>
        <v>0</v>
      </c>
      <c r="JU120" s="39">
        <f t="shared" si="68"/>
        <v>0</v>
      </c>
      <c r="JV120" s="39">
        <f t="shared" si="68"/>
        <v>0</v>
      </c>
      <c r="JW120" s="39">
        <f t="shared" si="68"/>
        <v>0</v>
      </c>
      <c r="JX120" s="39">
        <f t="shared" si="68"/>
        <v>0</v>
      </c>
      <c r="KA120" s="39">
        <f t="shared" si="68"/>
        <v>0</v>
      </c>
      <c r="KB120" s="39">
        <f t="shared" si="68"/>
        <v>0</v>
      </c>
      <c r="KC120" s="39">
        <f t="shared" si="68"/>
        <v>0</v>
      </c>
      <c r="KD120" s="39">
        <f t="shared" si="68"/>
        <v>0</v>
      </c>
      <c r="KE120" s="39">
        <f t="shared" si="68"/>
        <v>0</v>
      </c>
      <c r="KH120" s="39">
        <f t="shared" si="68"/>
        <v>0</v>
      </c>
      <c r="KI120" s="39">
        <f t="shared" si="68"/>
        <v>0</v>
      </c>
      <c r="KJ120" s="39">
        <f t="shared" si="68"/>
        <v>0</v>
      </c>
      <c r="KK120" s="39">
        <f t="shared" si="68"/>
        <v>0</v>
      </c>
      <c r="KL120" s="39">
        <f t="shared" si="68"/>
        <v>0</v>
      </c>
      <c r="KO120" s="39">
        <f t="shared" si="68"/>
        <v>0</v>
      </c>
      <c r="KP120" s="39">
        <f t="shared" si="68"/>
        <v>0</v>
      </c>
      <c r="KQ120" s="39">
        <f t="shared" si="68"/>
        <v>0</v>
      </c>
      <c r="KR120" s="39">
        <f t="shared" si="68"/>
        <v>0</v>
      </c>
      <c r="KS120" s="39">
        <f t="shared" si="68"/>
        <v>0</v>
      </c>
      <c r="KV120" s="39">
        <f t="shared" si="68"/>
        <v>0</v>
      </c>
      <c r="KW120" s="39">
        <f t="shared" si="68"/>
        <v>0</v>
      </c>
      <c r="KX120" s="39">
        <f t="shared" si="68"/>
        <v>0</v>
      </c>
      <c r="KY120" s="39">
        <f t="shared" si="68"/>
        <v>0</v>
      </c>
      <c r="KZ120" s="39">
        <f t="shared" si="68"/>
        <v>0</v>
      </c>
      <c r="LC120" s="39">
        <f t="shared" si="68"/>
        <v>0</v>
      </c>
      <c r="LD120" s="39">
        <f t="shared" si="68"/>
        <v>0</v>
      </c>
      <c r="LE120" s="39">
        <f t="shared" si="68"/>
        <v>0</v>
      </c>
      <c r="LF120" s="39">
        <f t="shared" si="68"/>
        <v>0</v>
      </c>
      <c r="LG120" s="39">
        <f t="shared" si="68"/>
        <v>0</v>
      </c>
      <c r="LJ120" s="39">
        <f t="shared" si="68"/>
        <v>0</v>
      </c>
      <c r="LK120" s="39">
        <f t="shared" si="68"/>
        <v>0</v>
      </c>
      <c r="LL120" s="39">
        <f t="shared" ref="LL120:NC120" si="69">SUM(LL121:LL131)</f>
        <v>0</v>
      </c>
      <c r="LM120" s="39">
        <f t="shared" si="69"/>
        <v>0</v>
      </c>
      <c r="LN120" s="39">
        <f t="shared" si="69"/>
        <v>0</v>
      </c>
      <c r="LQ120" s="39">
        <f t="shared" si="69"/>
        <v>0</v>
      </c>
      <c r="LR120" s="39">
        <f t="shared" si="69"/>
        <v>0</v>
      </c>
      <c r="LS120" s="39">
        <f t="shared" si="69"/>
        <v>0</v>
      </c>
      <c r="LT120" s="39">
        <f t="shared" si="69"/>
        <v>0</v>
      </c>
      <c r="LU120" s="39">
        <f t="shared" si="69"/>
        <v>0</v>
      </c>
      <c r="LX120" s="39">
        <f t="shared" si="69"/>
        <v>0</v>
      </c>
      <c r="LY120" s="39">
        <f t="shared" si="69"/>
        <v>0</v>
      </c>
      <c r="LZ120" s="39">
        <f t="shared" si="69"/>
        <v>0</v>
      </c>
      <c r="MA120" s="39">
        <f t="shared" si="69"/>
        <v>0</v>
      </c>
      <c r="MB120" s="39">
        <f t="shared" si="69"/>
        <v>0</v>
      </c>
      <c r="ME120" s="39">
        <f t="shared" si="69"/>
        <v>0</v>
      </c>
      <c r="MF120" s="39">
        <f t="shared" si="69"/>
        <v>0</v>
      </c>
      <c r="MG120" s="39">
        <f t="shared" si="69"/>
        <v>0</v>
      </c>
      <c r="MH120" s="39">
        <f t="shared" si="69"/>
        <v>0</v>
      </c>
      <c r="MI120" s="39">
        <f t="shared" si="69"/>
        <v>0</v>
      </c>
      <c r="ML120" s="39">
        <f t="shared" si="69"/>
        <v>0</v>
      </c>
      <c r="MM120" s="39">
        <f t="shared" si="69"/>
        <v>0</v>
      </c>
      <c r="MN120" s="39">
        <f t="shared" si="69"/>
        <v>0</v>
      </c>
      <c r="MO120" s="39">
        <f t="shared" si="69"/>
        <v>0</v>
      </c>
      <c r="MP120" s="39">
        <f t="shared" si="69"/>
        <v>0</v>
      </c>
      <c r="MS120" s="39">
        <f t="shared" si="69"/>
        <v>0</v>
      </c>
      <c r="MT120" s="39">
        <f t="shared" si="69"/>
        <v>0</v>
      </c>
      <c r="MU120" s="39">
        <f t="shared" si="69"/>
        <v>0</v>
      </c>
      <c r="MV120" s="39">
        <f t="shared" si="69"/>
        <v>0</v>
      </c>
      <c r="MW120" s="39">
        <f t="shared" si="69"/>
        <v>0</v>
      </c>
      <c r="MZ120" s="39">
        <f t="shared" si="69"/>
        <v>0</v>
      </c>
      <c r="NA120" s="39">
        <f t="shared" si="69"/>
        <v>0</v>
      </c>
      <c r="NB120" s="39">
        <f t="shared" si="69"/>
        <v>0</v>
      </c>
      <c r="NC120" s="39">
        <f t="shared" si="69"/>
        <v>0</v>
      </c>
    </row>
    <row r="121" spans="1:367" hidden="1" outlineLevel="1" x14ac:dyDescent="0.25">
      <c r="A121" s="39" t="s">
        <v>20</v>
      </c>
      <c r="B121">
        <f>SUM('Dashboard 2026'!B120)</f>
        <v>2</v>
      </c>
      <c r="BT121" s="39">
        <v>1</v>
      </c>
      <c r="CH121" s="39">
        <v>1</v>
      </c>
    </row>
    <row r="122" spans="1:367" hidden="1" outlineLevel="1" x14ac:dyDescent="0.25">
      <c r="A122" s="39" t="s">
        <v>21</v>
      </c>
      <c r="B122">
        <f>SUM('Dashboard 2026'!B121)</f>
        <v>0</v>
      </c>
    </row>
    <row r="123" spans="1:367" hidden="1" outlineLevel="1" x14ac:dyDescent="0.25">
      <c r="A123" s="39" t="s">
        <v>3</v>
      </c>
      <c r="B123">
        <f>SUM('Dashboard 2026'!B122)</f>
        <v>0</v>
      </c>
    </row>
    <row r="124" spans="1:367" hidden="1" outlineLevel="1" x14ac:dyDescent="0.25">
      <c r="A124" s="39" t="s">
        <v>22</v>
      </c>
      <c r="B124">
        <f>SUM('Dashboard 2026'!B123)</f>
        <v>3</v>
      </c>
      <c r="H124" s="39">
        <v>2</v>
      </c>
      <c r="I124" s="39">
        <v>1</v>
      </c>
    </row>
    <row r="125" spans="1:367" hidden="1" outlineLevel="1" x14ac:dyDescent="0.25">
      <c r="A125" s="48" t="s">
        <v>87</v>
      </c>
      <c r="B125">
        <f>SUM('Dashboard 2026'!B124)</f>
        <v>1</v>
      </c>
      <c r="V125" s="39">
        <v>1</v>
      </c>
    </row>
    <row r="126" spans="1:367" hidden="1" outlineLevel="1" x14ac:dyDescent="0.25">
      <c r="A126" s="39" t="s">
        <v>76</v>
      </c>
      <c r="B126">
        <f>SUM('Dashboard 2026'!B125)</f>
        <v>0</v>
      </c>
    </row>
    <row r="127" spans="1:367" hidden="1" outlineLevel="1" x14ac:dyDescent="0.25">
      <c r="A127" s="39" t="s">
        <v>5</v>
      </c>
      <c r="B127">
        <f>SUM('Dashboard 2026'!B126)</f>
        <v>0</v>
      </c>
    </row>
    <row r="128" spans="1:367" hidden="1" outlineLevel="1" x14ac:dyDescent="0.25">
      <c r="A128" s="39" t="s">
        <v>91</v>
      </c>
      <c r="B128">
        <f>SUM('Dashboard 2026'!B127)</f>
        <v>0</v>
      </c>
    </row>
    <row r="129" spans="1:367" hidden="1" outlineLevel="1" x14ac:dyDescent="0.25">
      <c r="A129" s="39" t="s">
        <v>23</v>
      </c>
      <c r="B129">
        <f>SUM('Dashboard 2026'!B128)</f>
        <v>0</v>
      </c>
    </row>
    <row r="130" spans="1:367" hidden="1" outlineLevel="1" x14ac:dyDescent="0.25">
      <c r="A130" s="39" t="s">
        <v>24</v>
      </c>
      <c r="B130">
        <f>SUM('Dashboard 2026'!B129)</f>
        <v>0</v>
      </c>
    </row>
    <row r="131" spans="1:367" hidden="1" outlineLevel="1" x14ac:dyDescent="0.25">
      <c r="A131" s="39" t="s">
        <v>78</v>
      </c>
      <c r="B131">
        <f>SUM('Dashboard 2026'!B130)</f>
        <v>0</v>
      </c>
    </row>
    <row r="132" spans="1:367" collapsed="1" x14ac:dyDescent="0.25">
      <c r="A132" s="49"/>
      <c r="B132" s="1"/>
    </row>
    <row r="133" spans="1:367" x14ac:dyDescent="0.25">
      <c r="A133" s="43" t="str">
        <f>'Dashboard 2026'!A132</f>
        <v xml:space="preserve">Projekt 11 </v>
      </c>
      <c r="B133" s="50">
        <f t="shared" ref="B133" si="70">SUM(C133:NC133)</f>
        <v>7</v>
      </c>
      <c r="C133" s="39">
        <f>SUM(C134:C144)</f>
        <v>0</v>
      </c>
      <c r="D133" s="39">
        <f t="shared" ref="D133:BO133" si="71">SUM(D134:D144)</f>
        <v>0</v>
      </c>
      <c r="G133" s="39">
        <f t="shared" si="71"/>
        <v>0</v>
      </c>
      <c r="H133" s="39">
        <f t="shared" si="71"/>
        <v>1</v>
      </c>
      <c r="I133" s="39">
        <f t="shared" si="71"/>
        <v>2</v>
      </c>
      <c r="J133" s="39">
        <f t="shared" si="71"/>
        <v>0</v>
      </c>
      <c r="K133" s="39">
        <f t="shared" si="71"/>
        <v>0</v>
      </c>
      <c r="N133" s="39">
        <f t="shared" si="71"/>
        <v>0</v>
      </c>
      <c r="O133" s="39">
        <f t="shared" si="71"/>
        <v>0</v>
      </c>
      <c r="P133" s="39">
        <f t="shared" si="71"/>
        <v>0</v>
      </c>
      <c r="Q133" s="39">
        <f t="shared" si="71"/>
        <v>0</v>
      </c>
      <c r="R133" s="39">
        <f t="shared" si="71"/>
        <v>0</v>
      </c>
      <c r="U133" s="39">
        <f t="shared" si="71"/>
        <v>0</v>
      </c>
      <c r="V133" s="39">
        <f t="shared" si="71"/>
        <v>1</v>
      </c>
      <c r="W133" s="39">
        <f t="shared" si="71"/>
        <v>0</v>
      </c>
      <c r="X133" s="39">
        <f t="shared" si="71"/>
        <v>0</v>
      </c>
      <c r="Y133" s="39">
        <f t="shared" si="71"/>
        <v>0</v>
      </c>
      <c r="AB133" s="39">
        <f t="shared" si="71"/>
        <v>0</v>
      </c>
      <c r="AC133" s="39">
        <f t="shared" si="71"/>
        <v>0</v>
      </c>
      <c r="AD133" s="39">
        <f t="shared" si="71"/>
        <v>0</v>
      </c>
      <c r="AE133" s="39">
        <f t="shared" si="71"/>
        <v>0</v>
      </c>
      <c r="AF133" s="39">
        <f t="shared" si="71"/>
        <v>0</v>
      </c>
      <c r="AI133" s="39">
        <f t="shared" si="71"/>
        <v>0</v>
      </c>
      <c r="AJ133" s="39">
        <f t="shared" si="71"/>
        <v>0</v>
      </c>
      <c r="AK133" s="39">
        <f t="shared" si="71"/>
        <v>0</v>
      </c>
      <c r="AL133" s="39">
        <f t="shared" si="71"/>
        <v>0</v>
      </c>
      <c r="AM133" s="39">
        <f t="shared" si="71"/>
        <v>0</v>
      </c>
      <c r="AP133" s="39">
        <f t="shared" si="71"/>
        <v>0</v>
      </c>
      <c r="AQ133" s="39">
        <f t="shared" si="71"/>
        <v>0</v>
      </c>
      <c r="AR133" s="39">
        <f t="shared" si="71"/>
        <v>0</v>
      </c>
      <c r="AS133" s="39">
        <f t="shared" si="71"/>
        <v>0</v>
      </c>
      <c r="AT133" s="39">
        <f t="shared" si="71"/>
        <v>0</v>
      </c>
      <c r="AW133" s="39">
        <f t="shared" si="71"/>
        <v>0</v>
      </c>
      <c r="AX133" s="39">
        <f t="shared" si="71"/>
        <v>0</v>
      </c>
      <c r="AY133" s="39">
        <f t="shared" si="71"/>
        <v>1</v>
      </c>
      <c r="AZ133" s="39">
        <f t="shared" si="71"/>
        <v>0</v>
      </c>
      <c r="BA133" s="39">
        <f t="shared" si="71"/>
        <v>0</v>
      </c>
      <c r="BD133" s="39">
        <f t="shared" si="71"/>
        <v>0</v>
      </c>
      <c r="BE133" s="39">
        <f t="shared" si="71"/>
        <v>0</v>
      </c>
      <c r="BF133" s="39">
        <f t="shared" si="71"/>
        <v>0</v>
      </c>
      <c r="BG133" s="39">
        <f t="shared" si="71"/>
        <v>0</v>
      </c>
      <c r="BH133" s="39">
        <f t="shared" si="71"/>
        <v>0</v>
      </c>
      <c r="BK133" s="39">
        <f t="shared" si="71"/>
        <v>0</v>
      </c>
      <c r="BL133" s="39">
        <f t="shared" si="71"/>
        <v>0</v>
      </c>
      <c r="BM133" s="39">
        <f t="shared" si="71"/>
        <v>0</v>
      </c>
      <c r="BN133" s="39">
        <f t="shared" si="71"/>
        <v>0</v>
      </c>
      <c r="BO133" s="39">
        <f t="shared" si="71"/>
        <v>0</v>
      </c>
      <c r="BR133" s="39">
        <f t="shared" ref="BR133:DZ133" si="72">SUM(BR134:BR144)</f>
        <v>0</v>
      </c>
      <c r="BS133" s="39">
        <f t="shared" si="72"/>
        <v>0</v>
      </c>
      <c r="BT133" s="39">
        <f>SUM(BT134:BT144)</f>
        <v>1</v>
      </c>
      <c r="BU133" s="39">
        <f t="shared" si="72"/>
        <v>0</v>
      </c>
      <c r="BV133" s="39">
        <f t="shared" si="72"/>
        <v>0</v>
      </c>
      <c r="BY133" s="39">
        <f t="shared" si="72"/>
        <v>0</v>
      </c>
      <c r="BZ133" s="39">
        <f t="shared" si="72"/>
        <v>0</v>
      </c>
      <c r="CA133" s="39">
        <f t="shared" si="72"/>
        <v>0</v>
      </c>
      <c r="CB133" s="39">
        <f t="shared" si="72"/>
        <v>0</v>
      </c>
      <c r="CC133" s="39">
        <f t="shared" si="72"/>
        <v>0</v>
      </c>
      <c r="CF133" s="39">
        <f t="shared" si="72"/>
        <v>0</v>
      </c>
      <c r="CG133" s="39">
        <f t="shared" si="72"/>
        <v>0</v>
      </c>
      <c r="CH133" s="39">
        <f t="shared" si="72"/>
        <v>1</v>
      </c>
      <c r="CI133" s="39">
        <f t="shared" si="72"/>
        <v>0</v>
      </c>
      <c r="CJ133" s="39">
        <f t="shared" si="72"/>
        <v>0</v>
      </c>
      <c r="CM133" s="39">
        <f t="shared" si="72"/>
        <v>0</v>
      </c>
      <c r="CN133" s="39">
        <f t="shared" si="72"/>
        <v>0</v>
      </c>
      <c r="CO133" s="39">
        <f t="shared" si="72"/>
        <v>0</v>
      </c>
      <c r="CP133" s="39">
        <f t="shared" si="72"/>
        <v>0</v>
      </c>
      <c r="CQ133" s="39">
        <f t="shared" si="72"/>
        <v>0</v>
      </c>
      <c r="CT133" s="39">
        <f t="shared" si="72"/>
        <v>0</v>
      </c>
      <c r="CU133" s="39">
        <f t="shared" si="72"/>
        <v>0</v>
      </c>
      <c r="CV133" s="39">
        <f t="shared" si="72"/>
        <v>0</v>
      </c>
      <c r="CW133" s="39">
        <f t="shared" si="72"/>
        <v>0</v>
      </c>
      <c r="CX133" s="39">
        <f t="shared" si="72"/>
        <v>0</v>
      </c>
      <c r="DA133" s="39">
        <f t="shared" si="72"/>
        <v>0</v>
      </c>
      <c r="DB133" s="39">
        <f t="shared" si="72"/>
        <v>0</v>
      </c>
      <c r="DC133" s="39">
        <f t="shared" si="72"/>
        <v>0</v>
      </c>
      <c r="DD133" s="39">
        <f t="shared" si="72"/>
        <v>0</v>
      </c>
      <c r="DE133" s="39">
        <f t="shared" si="72"/>
        <v>0</v>
      </c>
      <c r="DH133" s="39">
        <f t="shared" si="72"/>
        <v>0</v>
      </c>
      <c r="DI133" s="39">
        <f t="shared" si="72"/>
        <v>0</v>
      </c>
      <c r="DJ133" s="39">
        <f t="shared" si="72"/>
        <v>0</v>
      </c>
      <c r="DK133" s="39">
        <f t="shared" si="72"/>
        <v>0</v>
      </c>
      <c r="DL133" s="39">
        <f t="shared" si="72"/>
        <v>0</v>
      </c>
      <c r="DO133" s="39">
        <f t="shared" si="72"/>
        <v>0</v>
      </c>
      <c r="DP133" s="39">
        <f t="shared" si="72"/>
        <v>0</v>
      </c>
      <c r="DQ133" s="39">
        <f t="shared" si="72"/>
        <v>0</v>
      </c>
      <c r="DR133" s="39">
        <f t="shared" si="72"/>
        <v>0</v>
      </c>
      <c r="DS133" s="39">
        <f t="shared" si="72"/>
        <v>0</v>
      </c>
      <c r="DV133" s="39">
        <f t="shared" si="72"/>
        <v>0</v>
      </c>
      <c r="DW133" s="39">
        <f t="shared" si="72"/>
        <v>0</v>
      </c>
      <c r="DX133" s="39">
        <f t="shared" si="72"/>
        <v>0</v>
      </c>
      <c r="DY133" s="39">
        <f t="shared" si="72"/>
        <v>0</v>
      </c>
      <c r="DZ133" s="39">
        <f t="shared" si="72"/>
        <v>0</v>
      </c>
      <c r="EC133" s="39">
        <f t="shared" ref="EC133:GK133" si="73">SUM(EC134:EC144)</f>
        <v>0</v>
      </c>
      <c r="ED133" s="39">
        <f t="shared" si="73"/>
        <v>0</v>
      </c>
      <c r="EE133" s="39">
        <f t="shared" si="73"/>
        <v>0</v>
      </c>
      <c r="EF133" s="39">
        <f t="shared" si="73"/>
        <v>0</v>
      </c>
      <c r="EG133" s="39">
        <f t="shared" si="73"/>
        <v>0</v>
      </c>
      <c r="EJ133" s="39">
        <f t="shared" si="73"/>
        <v>0</v>
      </c>
      <c r="EK133" s="39">
        <f t="shared" si="73"/>
        <v>0</v>
      </c>
      <c r="EL133" s="39">
        <f t="shared" si="73"/>
        <v>0</v>
      </c>
      <c r="EM133" s="39">
        <f t="shared" si="73"/>
        <v>0</v>
      </c>
      <c r="EN133" s="39">
        <f t="shared" si="73"/>
        <v>0</v>
      </c>
      <c r="EQ133" s="39">
        <f t="shared" si="73"/>
        <v>0</v>
      </c>
      <c r="ER133" s="39">
        <f t="shared" si="73"/>
        <v>0</v>
      </c>
      <c r="ES133" s="39">
        <f t="shared" si="73"/>
        <v>0</v>
      </c>
      <c r="ET133" s="39">
        <f t="shared" si="73"/>
        <v>0</v>
      </c>
      <c r="EU133" s="39">
        <f t="shared" si="73"/>
        <v>0</v>
      </c>
      <c r="EX133" s="39">
        <f t="shared" si="73"/>
        <v>0</v>
      </c>
      <c r="EY133" s="39">
        <f t="shared" si="73"/>
        <v>0</v>
      </c>
      <c r="EZ133" s="39">
        <f t="shared" si="73"/>
        <v>0</v>
      </c>
      <c r="FA133" s="39">
        <f t="shared" si="73"/>
        <v>0</v>
      </c>
      <c r="FB133" s="39">
        <f t="shared" si="73"/>
        <v>0</v>
      </c>
      <c r="FE133" s="39">
        <f t="shared" si="73"/>
        <v>0</v>
      </c>
      <c r="FF133" s="39">
        <f t="shared" si="73"/>
        <v>0</v>
      </c>
      <c r="FG133" s="39">
        <f t="shared" si="73"/>
        <v>0</v>
      </c>
      <c r="FH133" s="39">
        <f t="shared" si="73"/>
        <v>0</v>
      </c>
      <c r="FI133" s="39">
        <f t="shared" si="73"/>
        <v>0</v>
      </c>
      <c r="FL133" s="39">
        <f t="shared" si="73"/>
        <v>0</v>
      </c>
      <c r="FM133" s="39">
        <f t="shared" si="73"/>
        <v>0</v>
      </c>
      <c r="FN133" s="39">
        <f t="shared" si="73"/>
        <v>0</v>
      </c>
      <c r="FO133" s="39">
        <f t="shared" si="73"/>
        <v>0</v>
      </c>
      <c r="FP133" s="39">
        <f t="shared" si="73"/>
        <v>0</v>
      </c>
      <c r="FS133" s="39">
        <f t="shared" si="73"/>
        <v>0</v>
      </c>
      <c r="FT133" s="39">
        <f t="shared" si="73"/>
        <v>0</v>
      </c>
      <c r="FU133" s="39">
        <f t="shared" si="73"/>
        <v>0</v>
      </c>
      <c r="FV133" s="39">
        <f t="shared" si="73"/>
        <v>0</v>
      </c>
      <c r="FW133" s="39">
        <f t="shared" si="73"/>
        <v>0</v>
      </c>
      <c r="FZ133" s="39">
        <f t="shared" si="73"/>
        <v>0</v>
      </c>
      <c r="GA133" s="39">
        <f t="shared" si="73"/>
        <v>0</v>
      </c>
      <c r="GB133" s="39">
        <f t="shared" si="73"/>
        <v>0</v>
      </c>
      <c r="GC133" s="39">
        <f t="shared" si="73"/>
        <v>0</v>
      </c>
      <c r="GD133" s="39">
        <f t="shared" si="73"/>
        <v>0</v>
      </c>
      <c r="GG133" s="39">
        <f t="shared" si="73"/>
        <v>0</v>
      </c>
      <c r="GH133" s="39">
        <f t="shared" si="73"/>
        <v>0</v>
      </c>
      <c r="GI133" s="39">
        <f t="shared" si="73"/>
        <v>0</v>
      </c>
      <c r="GJ133" s="39">
        <f t="shared" si="73"/>
        <v>0</v>
      </c>
      <c r="GK133" s="39">
        <f t="shared" si="73"/>
        <v>0</v>
      </c>
      <c r="GN133" s="39">
        <f t="shared" ref="GN133:IY133" si="74">SUM(GN134:GN144)</f>
        <v>0</v>
      </c>
      <c r="GO133" s="39">
        <f t="shared" si="74"/>
        <v>0</v>
      </c>
      <c r="GP133" s="39">
        <f t="shared" si="74"/>
        <v>0</v>
      </c>
      <c r="GQ133" s="39">
        <f t="shared" si="74"/>
        <v>0</v>
      </c>
      <c r="GR133" s="39">
        <f t="shared" si="74"/>
        <v>0</v>
      </c>
      <c r="GU133" s="39">
        <f t="shared" si="74"/>
        <v>0</v>
      </c>
      <c r="GV133" s="39">
        <f t="shared" si="74"/>
        <v>0</v>
      </c>
      <c r="GW133" s="39">
        <f t="shared" si="74"/>
        <v>0</v>
      </c>
      <c r="GX133" s="39">
        <f t="shared" si="74"/>
        <v>0</v>
      </c>
      <c r="GY133" s="39">
        <f t="shared" si="74"/>
        <v>0</v>
      </c>
      <c r="HB133" s="39">
        <f t="shared" si="74"/>
        <v>0</v>
      </c>
      <c r="HC133" s="39">
        <f t="shared" si="74"/>
        <v>0</v>
      </c>
      <c r="HD133" s="39">
        <f t="shared" si="74"/>
        <v>0</v>
      </c>
      <c r="HE133" s="39">
        <f t="shared" si="74"/>
        <v>0</v>
      </c>
      <c r="HF133" s="39">
        <f t="shared" si="74"/>
        <v>0</v>
      </c>
      <c r="HI133" s="39">
        <f t="shared" si="74"/>
        <v>0</v>
      </c>
      <c r="HJ133" s="39">
        <f t="shared" si="74"/>
        <v>0</v>
      </c>
      <c r="HK133" s="39">
        <f t="shared" si="74"/>
        <v>0</v>
      </c>
      <c r="HL133" s="39">
        <f t="shared" si="74"/>
        <v>0</v>
      </c>
      <c r="HM133" s="39">
        <f t="shared" si="74"/>
        <v>0</v>
      </c>
      <c r="HP133" s="39">
        <f t="shared" si="74"/>
        <v>0</v>
      </c>
      <c r="HQ133" s="39">
        <f t="shared" si="74"/>
        <v>0</v>
      </c>
      <c r="HR133" s="39">
        <f t="shared" si="74"/>
        <v>0</v>
      </c>
      <c r="HS133" s="39">
        <f t="shared" si="74"/>
        <v>0</v>
      </c>
      <c r="HT133" s="39">
        <f t="shared" si="74"/>
        <v>0</v>
      </c>
      <c r="HW133" s="39">
        <f t="shared" si="74"/>
        <v>0</v>
      </c>
      <c r="HX133" s="39">
        <f t="shared" si="74"/>
        <v>0</v>
      </c>
      <c r="HY133" s="39">
        <f t="shared" si="74"/>
        <v>0</v>
      </c>
      <c r="HZ133" s="39">
        <f t="shared" si="74"/>
        <v>0</v>
      </c>
      <c r="IA133" s="39">
        <f t="shared" si="74"/>
        <v>0</v>
      </c>
      <c r="ID133" s="39">
        <f t="shared" si="74"/>
        <v>0</v>
      </c>
      <c r="IE133" s="39">
        <f t="shared" si="74"/>
        <v>0</v>
      </c>
      <c r="IF133" s="39">
        <f t="shared" si="74"/>
        <v>0</v>
      </c>
      <c r="IG133" s="39">
        <f t="shared" si="74"/>
        <v>0</v>
      </c>
      <c r="IH133" s="39">
        <f t="shared" si="74"/>
        <v>0</v>
      </c>
      <c r="IK133" s="39">
        <f t="shared" si="74"/>
        <v>0</v>
      </c>
      <c r="IL133" s="39">
        <f t="shared" si="74"/>
        <v>0</v>
      </c>
      <c r="IM133" s="39">
        <f t="shared" si="74"/>
        <v>0</v>
      </c>
      <c r="IN133" s="39">
        <f t="shared" si="74"/>
        <v>0</v>
      </c>
      <c r="IO133" s="39">
        <f t="shared" si="74"/>
        <v>0</v>
      </c>
      <c r="IR133" s="39">
        <f t="shared" si="74"/>
        <v>0</v>
      </c>
      <c r="IS133" s="39">
        <f t="shared" si="74"/>
        <v>0</v>
      </c>
      <c r="IT133" s="39">
        <f t="shared" si="74"/>
        <v>0</v>
      </c>
      <c r="IU133" s="39">
        <f t="shared" si="74"/>
        <v>0</v>
      </c>
      <c r="IV133" s="39">
        <f t="shared" si="74"/>
        <v>0</v>
      </c>
      <c r="IY133" s="39">
        <f t="shared" si="74"/>
        <v>0</v>
      </c>
      <c r="IZ133" s="39">
        <f t="shared" ref="IZ133:LK133" si="75">SUM(IZ134:IZ144)</f>
        <v>0</v>
      </c>
      <c r="JA133" s="39">
        <f t="shared" si="75"/>
        <v>0</v>
      </c>
      <c r="JB133" s="39">
        <f t="shared" si="75"/>
        <v>0</v>
      </c>
      <c r="JC133" s="39">
        <f t="shared" si="75"/>
        <v>0</v>
      </c>
      <c r="JF133" s="39">
        <f t="shared" si="75"/>
        <v>0</v>
      </c>
      <c r="JG133" s="39">
        <f t="shared" si="75"/>
        <v>0</v>
      </c>
      <c r="JH133" s="39">
        <f t="shared" si="75"/>
        <v>0</v>
      </c>
      <c r="JI133" s="39">
        <f t="shared" si="75"/>
        <v>0</v>
      </c>
      <c r="JJ133" s="39">
        <f t="shared" si="75"/>
        <v>0</v>
      </c>
      <c r="JM133" s="39">
        <f t="shared" si="75"/>
        <v>0</v>
      </c>
      <c r="JN133" s="39">
        <f t="shared" si="75"/>
        <v>0</v>
      </c>
      <c r="JO133" s="39">
        <f t="shared" si="75"/>
        <v>0</v>
      </c>
      <c r="JP133" s="39">
        <f t="shared" si="75"/>
        <v>0</v>
      </c>
      <c r="JQ133" s="39">
        <f t="shared" si="75"/>
        <v>0</v>
      </c>
      <c r="JT133" s="39">
        <f t="shared" si="75"/>
        <v>0</v>
      </c>
      <c r="JU133" s="39">
        <f t="shared" si="75"/>
        <v>0</v>
      </c>
      <c r="JV133" s="39">
        <f t="shared" si="75"/>
        <v>0</v>
      </c>
      <c r="JW133" s="39">
        <f t="shared" si="75"/>
        <v>0</v>
      </c>
      <c r="JX133" s="39">
        <f t="shared" si="75"/>
        <v>0</v>
      </c>
      <c r="KA133" s="39">
        <f t="shared" si="75"/>
        <v>0</v>
      </c>
      <c r="KB133" s="39">
        <f t="shared" si="75"/>
        <v>0</v>
      </c>
      <c r="KC133" s="39">
        <f t="shared" si="75"/>
        <v>0</v>
      </c>
      <c r="KD133" s="39">
        <f t="shared" si="75"/>
        <v>0</v>
      </c>
      <c r="KE133" s="39">
        <f t="shared" si="75"/>
        <v>0</v>
      </c>
      <c r="KH133" s="39">
        <f t="shared" si="75"/>
        <v>0</v>
      </c>
      <c r="KI133" s="39">
        <f t="shared" si="75"/>
        <v>0</v>
      </c>
      <c r="KJ133" s="39">
        <f t="shared" si="75"/>
        <v>0</v>
      </c>
      <c r="KK133" s="39">
        <f t="shared" si="75"/>
        <v>0</v>
      </c>
      <c r="KL133" s="39">
        <f t="shared" si="75"/>
        <v>0</v>
      </c>
      <c r="KO133" s="39">
        <f t="shared" si="75"/>
        <v>0</v>
      </c>
      <c r="KP133" s="39">
        <f t="shared" si="75"/>
        <v>0</v>
      </c>
      <c r="KQ133" s="39">
        <f t="shared" si="75"/>
        <v>0</v>
      </c>
      <c r="KR133" s="39">
        <f t="shared" si="75"/>
        <v>0</v>
      </c>
      <c r="KS133" s="39">
        <f t="shared" si="75"/>
        <v>0</v>
      </c>
      <c r="KV133" s="39">
        <f t="shared" si="75"/>
        <v>0</v>
      </c>
      <c r="KW133" s="39">
        <f t="shared" si="75"/>
        <v>0</v>
      </c>
      <c r="KX133" s="39">
        <f t="shared" si="75"/>
        <v>0</v>
      </c>
      <c r="KY133" s="39">
        <f t="shared" si="75"/>
        <v>0</v>
      </c>
      <c r="KZ133" s="39">
        <f t="shared" si="75"/>
        <v>0</v>
      </c>
      <c r="LC133" s="39">
        <f t="shared" si="75"/>
        <v>0</v>
      </c>
      <c r="LD133" s="39">
        <f t="shared" si="75"/>
        <v>0</v>
      </c>
      <c r="LE133" s="39">
        <f t="shared" si="75"/>
        <v>0</v>
      </c>
      <c r="LF133" s="39">
        <f t="shared" si="75"/>
        <v>0</v>
      </c>
      <c r="LG133" s="39">
        <f t="shared" si="75"/>
        <v>0</v>
      </c>
      <c r="LJ133" s="39">
        <f t="shared" si="75"/>
        <v>0</v>
      </c>
      <c r="LK133" s="39">
        <f t="shared" si="75"/>
        <v>0</v>
      </c>
      <c r="LL133" s="39">
        <f t="shared" ref="LL133:NC133" si="76">SUM(LL134:LL144)</f>
        <v>0</v>
      </c>
      <c r="LM133" s="39">
        <f t="shared" si="76"/>
        <v>0</v>
      </c>
      <c r="LN133" s="39">
        <f t="shared" si="76"/>
        <v>0</v>
      </c>
      <c r="LQ133" s="39">
        <f t="shared" si="76"/>
        <v>0</v>
      </c>
      <c r="LR133" s="39">
        <f t="shared" si="76"/>
        <v>0</v>
      </c>
      <c r="LS133" s="39">
        <f t="shared" si="76"/>
        <v>0</v>
      </c>
      <c r="LT133" s="39">
        <f t="shared" si="76"/>
        <v>0</v>
      </c>
      <c r="LU133" s="39">
        <f t="shared" si="76"/>
        <v>0</v>
      </c>
      <c r="LX133" s="39">
        <f t="shared" si="76"/>
        <v>0</v>
      </c>
      <c r="LY133" s="39">
        <f t="shared" si="76"/>
        <v>0</v>
      </c>
      <c r="LZ133" s="39">
        <f t="shared" si="76"/>
        <v>0</v>
      </c>
      <c r="MA133" s="39">
        <f t="shared" si="76"/>
        <v>0</v>
      </c>
      <c r="MB133" s="39">
        <f t="shared" si="76"/>
        <v>0</v>
      </c>
      <c r="ME133" s="39">
        <f t="shared" si="76"/>
        <v>0</v>
      </c>
      <c r="MF133" s="39">
        <f t="shared" si="76"/>
        <v>0</v>
      </c>
      <c r="MG133" s="39">
        <f t="shared" si="76"/>
        <v>0</v>
      </c>
      <c r="MH133" s="39">
        <f t="shared" si="76"/>
        <v>0</v>
      </c>
      <c r="MI133" s="39">
        <f t="shared" si="76"/>
        <v>0</v>
      </c>
      <c r="ML133" s="39">
        <f t="shared" si="76"/>
        <v>0</v>
      </c>
      <c r="MM133" s="39">
        <f t="shared" si="76"/>
        <v>0</v>
      </c>
      <c r="MN133" s="39">
        <f t="shared" si="76"/>
        <v>0</v>
      </c>
      <c r="MO133" s="39">
        <f t="shared" si="76"/>
        <v>0</v>
      </c>
      <c r="MP133" s="39">
        <f t="shared" si="76"/>
        <v>0</v>
      </c>
      <c r="MS133" s="39">
        <f t="shared" si="76"/>
        <v>0</v>
      </c>
      <c r="MT133" s="39">
        <f t="shared" si="76"/>
        <v>0</v>
      </c>
      <c r="MU133" s="39">
        <f t="shared" si="76"/>
        <v>0</v>
      </c>
      <c r="MV133" s="39">
        <f t="shared" si="76"/>
        <v>0</v>
      </c>
      <c r="MW133" s="39">
        <f t="shared" si="76"/>
        <v>0</v>
      </c>
      <c r="MZ133" s="39">
        <f t="shared" si="76"/>
        <v>0</v>
      </c>
      <c r="NA133" s="39">
        <f t="shared" si="76"/>
        <v>0</v>
      </c>
      <c r="NB133" s="39">
        <f t="shared" si="76"/>
        <v>0</v>
      </c>
      <c r="NC133" s="39">
        <f t="shared" si="76"/>
        <v>0</v>
      </c>
    </row>
    <row r="134" spans="1:367" hidden="1" outlineLevel="1" x14ac:dyDescent="0.25">
      <c r="A134" s="39" t="s">
        <v>20</v>
      </c>
      <c r="B134">
        <f>SUM('Dashboard 2026'!B133)</f>
        <v>2</v>
      </c>
      <c r="BT134" s="39">
        <v>1</v>
      </c>
      <c r="CH134" s="39">
        <v>1</v>
      </c>
    </row>
    <row r="135" spans="1:367" hidden="1" outlineLevel="1" x14ac:dyDescent="0.25">
      <c r="A135" s="39" t="s">
        <v>21</v>
      </c>
      <c r="B135">
        <f>SUM('Dashboard 2026'!B134)</f>
        <v>0</v>
      </c>
    </row>
    <row r="136" spans="1:367" hidden="1" outlineLevel="1" x14ac:dyDescent="0.25">
      <c r="A136" s="39" t="s">
        <v>3</v>
      </c>
      <c r="B136">
        <f>SUM('Dashboard 2026'!B135)</f>
        <v>0</v>
      </c>
    </row>
    <row r="137" spans="1:367" hidden="1" outlineLevel="1" x14ac:dyDescent="0.25">
      <c r="A137" s="39" t="s">
        <v>22</v>
      </c>
      <c r="B137">
        <f>SUM('Dashboard 2026'!B136)</f>
        <v>4</v>
      </c>
      <c r="H137" s="39">
        <v>1</v>
      </c>
      <c r="I137" s="39">
        <v>2</v>
      </c>
      <c r="AY137" s="39">
        <v>1</v>
      </c>
    </row>
    <row r="138" spans="1:367" hidden="1" outlineLevel="1" x14ac:dyDescent="0.25">
      <c r="A138" s="48" t="s">
        <v>87</v>
      </c>
      <c r="B138">
        <f>SUM('Dashboard 2026'!B137)</f>
        <v>3</v>
      </c>
      <c r="V138" s="39">
        <v>1</v>
      </c>
    </row>
    <row r="139" spans="1:367" hidden="1" outlineLevel="1" x14ac:dyDescent="0.25">
      <c r="A139" s="39" t="s">
        <v>76</v>
      </c>
      <c r="B139">
        <f>SUM('Dashboard 2026'!B138)</f>
        <v>0</v>
      </c>
    </row>
    <row r="140" spans="1:367" hidden="1" outlineLevel="1" x14ac:dyDescent="0.25">
      <c r="A140" s="39" t="s">
        <v>5</v>
      </c>
      <c r="B140">
        <f>SUM('Dashboard 2026'!B139)</f>
        <v>0</v>
      </c>
    </row>
    <row r="141" spans="1:367" hidden="1" outlineLevel="1" x14ac:dyDescent="0.25">
      <c r="A141" s="39" t="s">
        <v>91</v>
      </c>
      <c r="B141">
        <f>SUM('Dashboard 2026'!B140)</f>
        <v>0</v>
      </c>
    </row>
    <row r="142" spans="1:367" hidden="1" outlineLevel="1" x14ac:dyDescent="0.25">
      <c r="A142" s="39" t="s">
        <v>23</v>
      </c>
      <c r="B142">
        <f>SUM('Dashboard 2026'!B141)</f>
        <v>0</v>
      </c>
    </row>
    <row r="143" spans="1:367" hidden="1" outlineLevel="1" x14ac:dyDescent="0.25">
      <c r="A143" s="39" t="s">
        <v>24</v>
      </c>
      <c r="B143">
        <f>SUM('Dashboard 2026'!B142)</f>
        <v>2</v>
      </c>
    </row>
    <row r="144" spans="1:367" hidden="1" outlineLevel="1" x14ac:dyDescent="0.25">
      <c r="A144" s="39" t="s">
        <v>78</v>
      </c>
      <c r="B144">
        <f>SUM('Dashboard 2026'!B143)</f>
        <v>0</v>
      </c>
    </row>
    <row r="145" spans="1:367" collapsed="1" x14ac:dyDescent="0.25"/>
    <row r="146" spans="1:367" x14ac:dyDescent="0.25">
      <c r="A146" s="43" t="str">
        <f>'Dashboard 2026'!A145</f>
        <v xml:space="preserve">Projekt 12 </v>
      </c>
      <c r="B146" s="50">
        <f t="shared" ref="B146" si="77">SUM(C146:NC146)</f>
        <v>5</v>
      </c>
      <c r="C146" s="39">
        <f>SUM(C147:C157)</f>
        <v>0</v>
      </c>
      <c r="D146" s="39">
        <f t="shared" ref="D146:BO146" si="78">SUM(D147:D157)</f>
        <v>0</v>
      </c>
      <c r="G146" s="39">
        <f t="shared" si="78"/>
        <v>0</v>
      </c>
      <c r="H146" s="39">
        <f t="shared" si="78"/>
        <v>0</v>
      </c>
      <c r="I146" s="39">
        <f t="shared" si="78"/>
        <v>0</v>
      </c>
      <c r="J146" s="39">
        <f t="shared" si="78"/>
        <v>0</v>
      </c>
      <c r="K146" s="39">
        <f t="shared" si="78"/>
        <v>0</v>
      </c>
      <c r="N146" s="39">
        <f t="shared" si="78"/>
        <v>0</v>
      </c>
      <c r="O146" s="39">
        <f t="shared" si="78"/>
        <v>0</v>
      </c>
      <c r="P146" s="39">
        <f t="shared" si="78"/>
        <v>2</v>
      </c>
      <c r="Q146" s="39">
        <f t="shared" si="78"/>
        <v>0</v>
      </c>
      <c r="R146" s="39">
        <f t="shared" si="78"/>
        <v>0</v>
      </c>
      <c r="U146" s="39">
        <f t="shared" si="78"/>
        <v>0</v>
      </c>
      <c r="V146" s="39">
        <f t="shared" si="78"/>
        <v>1</v>
      </c>
      <c r="W146" s="39">
        <f t="shared" si="78"/>
        <v>0</v>
      </c>
      <c r="X146" s="39">
        <f t="shared" si="78"/>
        <v>0</v>
      </c>
      <c r="Y146" s="39">
        <f t="shared" si="78"/>
        <v>0</v>
      </c>
      <c r="AB146" s="39">
        <f t="shared" si="78"/>
        <v>0</v>
      </c>
      <c r="AC146" s="39">
        <f t="shared" si="78"/>
        <v>0</v>
      </c>
      <c r="AD146" s="39">
        <f t="shared" si="78"/>
        <v>0</v>
      </c>
      <c r="AE146" s="39">
        <f t="shared" si="78"/>
        <v>0</v>
      </c>
      <c r="AF146" s="39">
        <f t="shared" si="78"/>
        <v>0</v>
      </c>
      <c r="AI146" s="39">
        <f t="shared" si="78"/>
        <v>0</v>
      </c>
      <c r="AJ146" s="39">
        <f t="shared" si="78"/>
        <v>0</v>
      </c>
      <c r="AK146" s="39">
        <f t="shared" si="78"/>
        <v>0</v>
      </c>
      <c r="AL146" s="39">
        <f t="shared" si="78"/>
        <v>0</v>
      </c>
      <c r="AM146" s="39">
        <f t="shared" si="78"/>
        <v>0</v>
      </c>
      <c r="AP146" s="39">
        <f t="shared" si="78"/>
        <v>0</v>
      </c>
      <c r="AQ146" s="39">
        <f t="shared" si="78"/>
        <v>0</v>
      </c>
      <c r="AR146" s="39">
        <f t="shared" si="78"/>
        <v>0</v>
      </c>
      <c r="AS146" s="39">
        <f t="shared" si="78"/>
        <v>0</v>
      </c>
      <c r="AT146" s="39">
        <f t="shared" si="78"/>
        <v>0</v>
      </c>
      <c r="AW146" s="39">
        <f t="shared" si="78"/>
        <v>0</v>
      </c>
      <c r="AX146" s="39">
        <f t="shared" si="78"/>
        <v>0</v>
      </c>
      <c r="AY146" s="39">
        <f t="shared" si="78"/>
        <v>0</v>
      </c>
      <c r="AZ146" s="39">
        <f t="shared" si="78"/>
        <v>0</v>
      </c>
      <c r="BA146" s="39">
        <f t="shared" si="78"/>
        <v>0</v>
      </c>
      <c r="BD146" s="39">
        <f t="shared" si="78"/>
        <v>0</v>
      </c>
      <c r="BE146" s="39">
        <f t="shared" si="78"/>
        <v>0</v>
      </c>
      <c r="BF146" s="39">
        <f t="shared" si="78"/>
        <v>0</v>
      </c>
      <c r="BG146" s="39">
        <f t="shared" si="78"/>
        <v>0</v>
      </c>
      <c r="BH146" s="39">
        <f t="shared" si="78"/>
        <v>0</v>
      </c>
      <c r="BK146" s="39">
        <f t="shared" si="78"/>
        <v>0</v>
      </c>
      <c r="BL146" s="39">
        <f t="shared" si="78"/>
        <v>0</v>
      </c>
      <c r="BM146" s="39">
        <f t="shared" si="78"/>
        <v>0</v>
      </c>
      <c r="BN146" s="39">
        <f t="shared" si="78"/>
        <v>0</v>
      </c>
      <c r="BO146" s="39">
        <f t="shared" si="78"/>
        <v>0</v>
      </c>
      <c r="BR146" s="39">
        <f t="shared" ref="BR146:DZ146" si="79">SUM(BR147:BR157)</f>
        <v>0</v>
      </c>
      <c r="BS146" s="39">
        <f t="shared" si="79"/>
        <v>0</v>
      </c>
      <c r="BT146" s="39">
        <f>SUM(BT147:BT157)</f>
        <v>1</v>
      </c>
      <c r="BU146" s="39">
        <f t="shared" si="79"/>
        <v>0</v>
      </c>
      <c r="BV146" s="39">
        <f t="shared" si="79"/>
        <v>0</v>
      </c>
      <c r="BY146" s="39">
        <f t="shared" si="79"/>
        <v>0</v>
      </c>
      <c r="BZ146" s="39">
        <f t="shared" si="79"/>
        <v>0</v>
      </c>
      <c r="CA146" s="39">
        <f t="shared" si="79"/>
        <v>0</v>
      </c>
      <c r="CB146" s="39">
        <f t="shared" si="79"/>
        <v>0</v>
      </c>
      <c r="CC146" s="39">
        <f t="shared" si="79"/>
        <v>0</v>
      </c>
      <c r="CF146" s="39">
        <f t="shared" si="79"/>
        <v>0</v>
      </c>
      <c r="CG146" s="39">
        <f t="shared" si="79"/>
        <v>0</v>
      </c>
      <c r="CH146" s="39">
        <f t="shared" si="79"/>
        <v>1</v>
      </c>
      <c r="CI146" s="39">
        <f t="shared" si="79"/>
        <v>0</v>
      </c>
      <c r="CJ146" s="39">
        <f t="shared" si="79"/>
        <v>0</v>
      </c>
      <c r="CM146" s="39">
        <f t="shared" si="79"/>
        <v>0</v>
      </c>
      <c r="CN146" s="39">
        <f t="shared" si="79"/>
        <v>0</v>
      </c>
      <c r="CO146" s="39">
        <f t="shared" si="79"/>
        <v>0</v>
      </c>
      <c r="CP146" s="39">
        <f t="shared" si="79"/>
        <v>0</v>
      </c>
      <c r="CQ146" s="39">
        <f t="shared" si="79"/>
        <v>0</v>
      </c>
      <c r="CT146" s="39">
        <f t="shared" si="79"/>
        <v>0</v>
      </c>
      <c r="CU146" s="39">
        <f t="shared" si="79"/>
        <v>0</v>
      </c>
      <c r="CV146" s="39">
        <f t="shared" si="79"/>
        <v>0</v>
      </c>
      <c r="CW146" s="39">
        <f t="shared" si="79"/>
        <v>0</v>
      </c>
      <c r="CX146" s="39">
        <f t="shared" si="79"/>
        <v>0</v>
      </c>
      <c r="DA146" s="39">
        <f t="shared" si="79"/>
        <v>0</v>
      </c>
      <c r="DB146" s="39">
        <f t="shared" si="79"/>
        <v>0</v>
      </c>
      <c r="DC146" s="39">
        <f t="shared" si="79"/>
        <v>0</v>
      </c>
      <c r="DD146" s="39">
        <f t="shared" si="79"/>
        <v>0</v>
      </c>
      <c r="DE146" s="39">
        <f t="shared" si="79"/>
        <v>0</v>
      </c>
      <c r="DH146" s="39">
        <f t="shared" si="79"/>
        <v>0</v>
      </c>
      <c r="DI146" s="39">
        <f t="shared" si="79"/>
        <v>0</v>
      </c>
      <c r="DJ146" s="39">
        <f t="shared" si="79"/>
        <v>0</v>
      </c>
      <c r="DK146" s="39">
        <f t="shared" si="79"/>
        <v>0</v>
      </c>
      <c r="DL146" s="39">
        <f t="shared" si="79"/>
        <v>0</v>
      </c>
      <c r="DO146" s="39">
        <f t="shared" si="79"/>
        <v>0</v>
      </c>
      <c r="DP146" s="39">
        <f t="shared" si="79"/>
        <v>0</v>
      </c>
      <c r="DQ146" s="39">
        <f t="shared" si="79"/>
        <v>0</v>
      </c>
      <c r="DR146" s="39">
        <f t="shared" si="79"/>
        <v>0</v>
      </c>
      <c r="DS146" s="39">
        <f t="shared" si="79"/>
        <v>0</v>
      </c>
      <c r="DV146" s="39">
        <f t="shared" si="79"/>
        <v>0</v>
      </c>
      <c r="DW146" s="39">
        <f t="shared" si="79"/>
        <v>0</v>
      </c>
      <c r="DX146" s="39">
        <f t="shared" si="79"/>
        <v>0</v>
      </c>
      <c r="DY146" s="39">
        <f t="shared" si="79"/>
        <v>0</v>
      </c>
      <c r="DZ146" s="39">
        <f t="shared" si="79"/>
        <v>0</v>
      </c>
      <c r="EC146" s="39">
        <f t="shared" ref="EC146:GK146" si="80">SUM(EC147:EC157)</f>
        <v>0</v>
      </c>
      <c r="ED146" s="39">
        <f t="shared" si="80"/>
        <v>0</v>
      </c>
      <c r="EE146" s="39">
        <f t="shared" si="80"/>
        <v>0</v>
      </c>
      <c r="EF146" s="39">
        <f t="shared" si="80"/>
        <v>0</v>
      </c>
      <c r="EG146" s="39">
        <f t="shared" si="80"/>
        <v>0</v>
      </c>
      <c r="EJ146" s="39">
        <f t="shared" si="80"/>
        <v>0</v>
      </c>
      <c r="EK146" s="39">
        <f t="shared" si="80"/>
        <v>0</v>
      </c>
      <c r="EL146" s="39">
        <f t="shared" si="80"/>
        <v>0</v>
      </c>
      <c r="EM146" s="39">
        <f t="shared" si="80"/>
        <v>0</v>
      </c>
      <c r="EN146" s="39">
        <f t="shared" si="80"/>
        <v>0</v>
      </c>
      <c r="EQ146" s="39">
        <f t="shared" si="80"/>
        <v>0</v>
      </c>
      <c r="ER146" s="39">
        <f t="shared" si="80"/>
        <v>0</v>
      </c>
      <c r="ES146" s="39">
        <f t="shared" si="80"/>
        <v>0</v>
      </c>
      <c r="ET146" s="39">
        <f t="shared" si="80"/>
        <v>0</v>
      </c>
      <c r="EU146" s="39">
        <f t="shared" si="80"/>
        <v>0</v>
      </c>
      <c r="EX146" s="39">
        <f t="shared" si="80"/>
        <v>0</v>
      </c>
      <c r="EY146" s="39">
        <f t="shared" si="80"/>
        <v>0</v>
      </c>
      <c r="EZ146" s="39">
        <f t="shared" si="80"/>
        <v>0</v>
      </c>
      <c r="FA146" s="39">
        <f t="shared" si="80"/>
        <v>0</v>
      </c>
      <c r="FB146" s="39">
        <f t="shared" si="80"/>
        <v>0</v>
      </c>
      <c r="FE146" s="39">
        <f t="shared" si="80"/>
        <v>0</v>
      </c>
      <c r="FF146" s="39">
        <f t="shared" si="80"/>
        <v>0</v>
      </c>
      <c r="FG146" s="39">
        <f t="shared" si="80"/>
        <v>0</v>
      </c>
      <c r="FH146" s="39">
        <f t="shared" si="80"/>
        <v>0</v>
      </c>
      <c r="FI146" s="39">
        <f t="shared" si="80"/>
        <v>0</v>
      </c>
      <c r="FL146" s="39">
        <f t="shared" si="80"/>
        <v>0</v>
      </c>
      <c r="FM146" s="39">
        <f t="shared" si="80"/>
        <v>0</v>
      </c>
      <c r="FN146" s="39">
        <f t="shared" si="80"/>
        <v>0</v>
      </c>
      <c r="FO146" s="39">
        <f t="shared" si="80"/>
        <v>0</v>
      </c>
      <c r="FP146" s="39">
        <f t="shared" si="80"/>
        <v>0</v>
      </c>
      <c r="FS146" s="39">
        <f t="shared" si="80"/>
        <v>0</v>
      </c>
      <c r="FT146" s="39">
        <f t="shared" si="80"/>
        <v>0</v>
      </c>
      <c r="FU146" s="39">
        <f t="shared" si="80"/>
        <v>0</v>
      </c>
      <c r="FV146" s="39">
        <f t="shared" si="80"/>
        <v>0</v>
      </c>
      <c r="FW146" s="39">
        <f t="shared" si="80"/>
        <v>0</v>
      </c>
      <c r="FZ146" s="39">
        <f t="shared" si="80"/>
        <v>0</v>
      </c>
      <c r="GA146" s="39">
        <f t="shared" si="80"/>
        <v>0</v>
      </c>
      <c r="GB146" s="39">
        <f t="shared" si="80"/>
        <v>0</v>
      </c>
      <c r="GC146" s="39">
        <f t="shared" si="80"/>
        <v>0</v>
      </c>
      <c r="GD146" s="39">
        <f t="shared" si="80"/>
        <v>0</v>
      </c>
      <c r="GG146" s="39">
        <f t="shared" si="80"/>
        <v>0</v>
      </c>
      <c r="GH146" s="39">
        <f t="shared" si="80"/>
        <v>0</v>
      </c>
      <c r="GI146" s="39">
        <f t="shared" si="80"/>
        <v>0</v>
      </c>
      <c r="GJ146" s="39">
        <f t="shared" si="80"/>
        <v>0</v>
      </c>
      <c r="GK146" s="39">
        <f t="shared" si="80"/>
        <v>0</v>
      </c>
      <c r="GN146" s="39">
        <f t="shared" ref="GN146:IY146" si="81">SUM(GN147:GN157)</f>
        <v>0</v>
      </c>
      <c r="GO146" s="39">
        <f t="shared" si="81"/>
        <v>0</v>
      </c>
      <c r="GP146" s="39">
        <f t="shared" si="81"/>
        <v>0</v>
      </c>
      <c r="GQ146" s="39">
        <f t="shared" si="81"/>
        <v>0</v>
      </c>
      <c r="GR146" s="39">
        <f t="shared" si="81"/>
        <v>0</v>
      </c>
      <c r="GU146" s="39">
        <f t="shared" si="81"/>
        <v>0</v>
      </c>
      <c r="GV146" s="39">
        <f t="shared" si="81"/>
        <v>0</v>
      </c>
      <c r="GW146" s="39">
        <f t="shared" si="81"/>
        <v>0</v>
      </c>
      <c r="GX146" s="39">
        <f t="shared" si="81"/>
        <v>0</v>
      </c>
      <c r="GY146" s="39">
        <f t="shared" si="81"/>
        <v>0</v>
      </c>
      <c r="HB146" s="39">
        <f t="shared" si="81"/>
        <v>0</v>
      </c>
      <c r="HC146" s="39">
        <f t="shared" si="81"/>
        <v>0</v>
      </c>
      <c r="HD146" s="39">
        <f t="shared" si="81"/>
        <v>0</v>
      </c>
      <c r="HE146" s="39">
        <f t="shared" si="81"/>
        <v>0</v>
      </c>
      <c r="HF146" s="39">
        <f t="shared" si="81"/>
        <v>0</v>
      </c>
      <c r="HI146" s="39">
        <f t="shared" si="81"/>
        <v>0</v>
      </c>
      <c r="HJ146" s="39">
        <f t="shared" si="81"/>
        <v>0</v>
      </c>
      <c r="HK146" s="39">
        <f t="shared" si="81"/>
        <v>0</v>
      </c>
      <c r="HL146" s="39">
        <f t="shared" si="81"/>
        <v>0</v>
      </c>
      <c r="HM146" s="39">
        <f t="shared" si="81"/>
        <v>0</v>
      </c>
      <c r="HP146" s="39">
        <f t="shared" si="81"/>
        <v>0</v>
      </c>
      <c r="HQ146" s="39">
        <f t="shared" si="81"/>
        <v>0</v>
      </c>
      <c r="HR146" s="39">
        <f t="shared" si="81"/>
        <v>0</v>
      </c>
      <c r="HS146" s="39">
        <f t="shared" si="81"/>
        <v>0</v>
      </c>
      <c r="HT146" s="39">
        <f t="shared" si="81"/>
        <v>0</v>
      </c>
      <c r="HW146" s="39">
        <f t="shared" si="81"/>
        <v>0</v>
      </c>
      <c r="HX146" s="39">
        <f t="shared" si="81"/>
        <v>0</v>
      </c>
      <c r="HY146" s="39">
        <f t="shared" si="81"/>
        <v>0</v>
      </c>
      <c r="HZ146" s="39">
        <f t="shared" si="81"/>
        <v>0</v>
      </c>
      <c r="IA146" s="39">
        <f t="shared" si="81"/>
        <v>0</v>
      </c>
      <c r="ID146" s="39">
        <f t="shared" si="81"/>
        <v>0</v>
      </c>
      <c r="IE146" s="39">
        <f t="shared" si="81"/>
        <v>0</v>
      </c>
      <c r="IF146" s="39">
        <f t="shared" si="81"/>
        <v>0</v>
      </c>
      <c r="IG146" s="39">
        <f t="shared" si="81"/>
        <v>0</v>
      </c>
      <c r="IH146" s="39">
        <f t="shared" si="81"/>
        <v>0</v>
      </c>
      <c r="IK146" s="39">
        <f t="shared" si="81"/>
        <v>0</v>
      </c>
      <c r="IL146" s="39">
        <f t="shared" si="81"/>
        <v>0</v>
      </c>
      <c r="IM146" s="39">
        <f t="shared" si="81"/>
        <v>0</v>
      </c>
      <c r="IN146" s="39">
        <f t="shared" si="81"/>
        <v>0</v>
      </c>
      <c r="IO146" s="39">
        <f t="shared" si="81"/>
        <v>0</v>
      </c>
      <c r="IR146" s="39">
        <f t="shared" si="81"/>
        <v>0</v>
      </c>
      <c r="IS146" s="39">
        <f t="shared" si="81"/>
        <v>0</v>
      </c>
      <c r="IT146" s="39">
        <f t="shared" si="81"/>
        <v>0</v>
      </c>
      <c r="IU146" s="39">
        <f t="shared" si="81"/>
        <v>0</v>
      </c>
      <c r="IV146" s="39">
        <f t="shared" si="81"/>
        <v>0</v>
      </c>
      <c r="IY146" s="39">
        <f t="shared" si="81"/>
        <v>0</v>
      </c>
      <c r="IZ146" s="39">
        <f t="shared" ref="IZ146:LK146" si="82">SUM(IZ147:IZ157)</f>
        <v>0</v>
      </c>
      <c r="JA146" s="39">
        <f t="shared" si="82"/>
        <v>0</v>
      </c>
      <c r="JB146" s="39">
        <f t="shared" si="82"/>
        <v>0</v>
      </c>
      <c r="JC146" s="39">
        <f t="shared" si="82"/>
        <v>0</v>
      </c>
      <c r="JF146" s="39">
        <f t="shared" si="82"/>
        <v>0</v>
      </c>
      <c r="JG146" s="39">
        <f t="shared" si="82"/>
        <v>0</v>
      </c>
      <c r="JH146" s="39">
        <f t="shared" si="82"/>
        <v>0</v>
      </c>
      <c r="JI146" s="39">
        <f t="shared" si="82"/>
        <v>0</v>
      </c>
      <c r="JJ146" s="39">
        <f t="shared" si="82"/>
        <v>0</v>
      </c>
      <c r="JM146" s="39">
        <f t="shared" si="82"/>
        <v>0</v>
      </c>
      <c r="JN146" s="39">
        <f t="shared" si="82"/>
        <v>0</v>
      </c>
      <c r="JO146" s="39">
        <f t="shared" si="82"/>
        <v>0</v>
      </c>
      <c r="JP146" s="39">
        <f t="shared" si="82"/>
        <v>0</v>
      </c>
      <c r="JQ146" s="39">
        <f t="shared" si="82"/>
        <v>0</v>
      </c>
      <c r="JT146" s="39">
        <f t="shared" si="82"/>
        <v>0</v>
      </c>
      <c r="JU146" s="39">
        <f t="shared" si="82"/>
        <v>0</v>
      </c>
      <c r="JV146" s="39">
        <f t="shared" si="82"/>
        <v>0</v>
      </c>
      <c r="JW146" s="39">
        <f t="shared" si="82"/>
        <v>0</v>
      </c>
      <c r="JX146" s="39">
        <f t="shared" si="82"/>
        <v>0</v>
      </c>
      <c r="KA146" s="39">
        <f t="shared" si="82"/>
        <v>0</v>
      </c>
      <c r="KB146" s="39">
        <f t="shared" si="82"/>
        <v>0</v>
      </c>
      <c r="KC146" s="39">
        <f t="shared" si="82"/>
        <v>0</v>
      </c>
      <c r="KD146" s="39">
        <f t="shared" si="82"/>
        <v>0</v>
      </c>
      <c r="KE146" s="39">
        <f t="shared" si="82"/>
        <v>0</v>
      </c>
      <c r="KH146" s="39">
        <f t="shared" si="82"/>
        <v>0</v>
      </c>
      <c r="KI146" s="39">
        <f t="shared" si="82"/>
        <v>0</v>
      </c>
      <c r="KJ146" s="39">
        <f t="shared" si="82"/>
        <v>0</v>
      </c>
      <c r="KK146" s="39">
        <f t="shared" si="82"/>
        <v>0</v>
      </c>
      <c r="KL146" s="39">
        <f t="shared" si="82"/>
        <v>0</v>
      </c>
      <c r="KO146" s="39">
        <f t="shared" si="82"/>
        <v>0</v>
      </c>
      <c r="KP146" s="39">
        <f t="shared" si="82"/>
        <v>0</v>
      </c>
      <c r="KQ146" s="39">
        <f t="shared" si="82"/>
        <v>0</v>
      </c>
      <c r="KR146" s="39">
        <f t="shared" si="82"/>
        <v>0</v>
      </c>
      <c r="KS146" s="39">
        <f t="shared" si="82"/>
        <v>0</v>
      </c>
      <c r="KV146" s="39">
        <f t="shared" si="82"/>
        <v>0</v>
      </c>
      <c r="KW146" s="39">
        <f t="shared" si="82"/>
        <v>0</v>
      </c>
      <c r="KX146" s="39">
        <f t="shared" si="82"/>
        <v>0</v>
      </c>
      <c r="KY146" s="39">
        <f t="shared" si="82"/>
        <v>0</v>
      </c>
      <c r="KZ146" s="39">
        <f t="shared" si="82"/>
        <v>0</v>
      </c>
      <c r="LC146" s="39">
        <f t="shared" si="82"/>
        <v>0</v>
      </c>
      <c r="LD146" s="39">
        <f t="shared" si="82"/>
        <v>0</v>
      </c>
      <c r="LE146" s="39">
        <f t="shared" si="82"/>
        <v>0</v>
      </c>
      <c r="LF146" s="39">
        <f t="shared" si="82"/>
        <v>0</v>
      </c>
      <c r="LG146" s="39">
        <f t="shared" si="82"/>
        <v>0</v>
      </c>
      <c r="LJ146" s="39">
        <f t="shared" si="82"/>
        <v>0</v>
      </c>
      <c r="LK146" s="39">
        <f t="shared" si="82"/>
        <v>0</v>
      </c>
      <c r="LL146" s="39">
        <f t="shared" ref="LL146:NC146" si="83">SUM(LL147:LL157)</f>
        <v>0</v>
      </c>
      <c r="LM146" s="39">
        <f t="shared" si="83"/>
        <v>0</v>
      </c>
      <c r="LN146" s="39">
        <f t="shared" si="83"/>
        <v>0</v>
      </c>
      <c r="LQ146" s="39">
        <f t="shared" si="83"/>
        <v>0</v>
      </c>
      <c r="LR146" s="39">
        <f t="shared" si="83"/>
        <v>0</v>
      </c>
      <c r="LS146" s="39">
        <f t="shared" si="83"/>
        <v>0</v>
      </c>
      <c r="LT146" s="39">
        <f t="shared" si="83"/>
        <v>0</v>
      </c>
      <c r="LU146" s="39">
        <f t="shared" si="83"/>
        <v>0</v>
      </c>
      <c r="LX146" s="39">
        <f t="shared" si="83"/>
        <v>0</v>
      </c>
      <c r="LY146" s="39">
        <f t="shared" si="83"/>
        <v>0</v>
      </c>
      <c r="LZ146" s="39">
        <f t="shared" si="83"/>
        <v>0</v>
      </c>
      <c r="MA146" s="39">
        <f t="shared" si="83"/>
        <v>0</v>
      </c>
      <c r="MB146" s="39">
        <f t="shared" si="83"/>
        <v>0</v>
      </c>
      <c r="ME146" s="39">
        <f t="shared" si="83"/>
        <v>0</v>
      </c>
      <c r="MF146" s="39">
        <f t="shared" si="83"/>
        <v>0</v>
      </c>
      <c r="MG146" s="39">
        <f t="shared" si="83"/>
        <v>0</v>
      </c>
      <c r="MH146" s="39">
        <f t="shared" si="83"/>
        <v>0</v>
      </c>
      <c r="MI146" s="39">
        <f t="shared" si="83"/>
        <v>0</v>
      </c>
      <c r="ML146" s="39">
        <f t="shared" si="83"/>
        <v>0</v>
      </c>
      <c r="MM146" s="39">
        <f t="shared" si="83"/>
        <v>0</v>
      </c>
      <c r="MN146" s="39">
        <f t="shared" si="83"/>
        <v>0</v>
      </c>
      <c r="MO146" s="39">
        <f t="shared" si="83"/>
        <v>0</v>
      </c>
      <c r="MP146" s="39">
        <f t="shared" si="83"/>
        <v>0</v>
      </c>
      <c r="MS146" s="39">
        <f t="shared" si="83"/>
        <v>0</v>
      </c>
      <c r="MT146" s="39">
        <f t="shared" si="83"/>
        <v>0</v>
      </c>
      <c r="MU146" s="39">
        <f t="shared" si="83"/>
        <v>0</v>
      </c>
      <c r="MV146" s="39">
        <f t="shared" si="83"/>
        <v>0</v>
      </c>
      <c r="MW146" s="39">
        <f t="shared" si="83"/>
        <v>0</v>
      </c>
      <c r="MZ146" s="39">
        <f t="shared" si="83"/>
        <v>0</v>
      </c>
      <c r="NA146" s="39">
        <f t="shared" si="83"/>
        <v>0</v>
      </c>
      <c r="NB146" s="39">
        <f t="shared" si="83"/>
        <v>0</v>
      </c>
      <c r="NC146" s="39">
        <f t="shared" si="83"/>
        <v>0</v>
      </c>
    </row>
    <row r="147" spans="1:367" hidden="1" outlineLevel="1" x14ac:dyDescent="0.25">
      <c r="A147" s="39" t="s">
        <v>20</v>
      </c>
      <c r="B147">
        <f>SUM('Dashboard 2026'!B146)</f>
        <v>2</v>
      </c>
      <c r="BT147" s="39">
        <v>1</v>
      </c>
      <c r="CH147" s="39">
        <v>1</v>
      </c>
    </row>
    <row r="148" spans="1:367" hidden="1" outlineLevel="1" x14ac:dyDescent="0.25">
      <c r="A148" s="39" t="s">
        <v>21</v>
      </c>
      <c r="B148">
        <f>SUM('Dashboard 2026'!B147)</f>
        <v>0</v>
      </c>
    </row>
    <row r="149" spans="1:367" hidden="1" outlineLevel="1" x14ac:dyDescent="0.25">
      <c r="A149" s="39" t="s">
        <v>3</v>
      </c>
      <c r="B149">
        <f>SUM('Dashboard 2026'!B148)</f>
        <v>0</v>
      </c>
    </row>
    <row r="150" spans="1:367" hidden="1" outlineLevel="1" x14ac:dyDescent="0.25">
      <c r="A150" s="39" t="s">
        <v>22</v>
      </c>
      <c r="B150">
        <f>SUM('Dashboard 2026'!B149)</f>
        <v>2</v>
      </c>
      <c r="P150" s="39">
        <v>2</v>
      </c>
    </row>
    <row r="151" spans="1:367" hidden="1" outlineLevel="1" x14ac:dyDescent="0.25">
      <c r="A151" s="48" t="s">
        <v>87</v>
      </c>
      <c r="B151">
        <f>SUM('Dashboard 2026'!B150)</f>
        <v>1</v>
      </c>
      <c r="V151" s="39">
        <v>1</v>
      </c>
    </row>
    <row r="152" spans="1:367" hidden="1" outlineLevel="1" x14ac:dyDescent="0.25">
      <c r="A152" s="39" t="s">
        <v>76</v>
      </c>
      <c r="B152">
        <f>SUM('Dashboard 2026'!B151)</f>
        <v>0</v>
      </c>
    </row>
    <row r="153" spans="1:367" hidden="1" outlineLevel="1" x14ac:dyDescent="0.25">
      <c r="A153" s="39" t="s">
        <v>5</v>
      </c>
      <c r="B153">
        <f>SUM('Dashboard 2026'!B152)</f>
        <v>0</v>
      </c>
    </row>
    <row r="154" spans="1:367" hidden="1" outlineLevel="1" x14ac:dyDescent="0.25">
      <c r="A154" s="39" t="s">
        <v>91</v>
      </c>
      <c r="B154">
        <f>SUM('Dashboard 2026'!B153)</f>
        <v>0</v>
      </c>
    </row>
    <row r="155" spans="1:367" hidden="1" outlineLevel="1" x14ac:dyDescent="0.25">
      <c r="A155" s="39" t="s">
        <v>23</v>
      </c>
      <c r="B155">
        <f>SUM('Dashboard 2026'!B154)</f>
        <v>0</v>
      </c>
    </row>
    <row r="156" spans="1:367" hidden="1" outlineLevel="1" x14ac:dyDescent="0.25">
      <c r="A156" s="39" t="s">
        <v>24</v>
      </c>
      <c r="B156">
        <f>SUM('Dashboard 2026'!B155)</f>
        <v>0</v>
      </c>
    </row>
    <row r="157" spans="1:367" hidden="1" outlineLevel="1" x14ac:dyDescent="0.25">
      <c r="A157" s="39" t="s">
        <v>78</v>
      </c>
      <c r="B157">
        <f>SUM('Dashboard 2026'!B156)</f>
        <v>0</v>
      </c>
    </row>
    <row r="158" spans="1:367" collapsed="1" x14ac:dyDescent="0.25"/>
    <row r="159" spans="1:367" x14ac:dyDescent="0.25">
      <c r="A159" s="43" t="str">
        <f>'Dashboard 2026'!A158</f>
        <v xml:space="preserve">Projekt 13 </v>
      </c>
      <c r="B159" s="50">
        <f t="shared" ref="B159" si="84">SUM(C159:NC159)</f>
        <v>12</v>
      </c>
      <c r="C159" s="39">
        <f>SUM(C160:C170)</f>
        <v>0</v>
      </c>
      <c r="D159" s="39">
        <f t="shared" ref="D159:BO159" si="85">SUM(D160:D170)</f>
        <v>0</v>
      </c>
      <c r="G159" s="39">
        <f t="shared" si="85"/>
        <v>0</v>
      </c>
      <c r="H159" s="39">
        <f t="shared" si="85"/>
        <v>0</v>
      </c>
      <c r="I159" s="39">
        <f t="shared" si="85"/>
        <v>0</v>
      </c>
      <c r="J159" s="39">
        <f t="shared" si="85"/>
        <v>0</v>
      </c>
      <c r="K159" s="39">
        <f t="shared" si="85"/>
        <v>0</v>
      </c>
      <c r="N159" s="39">
        <f t="shared" si="85"/>
        <v>2</v>
      </c>
      <c r="O159" s="39">
        <f t="shared" si="85"/>
        <v>0</v>
      </c>
      <c r="P159" s="39">
        <f t="shared" si="85"/>
        <v>0</v>
      </c>
      <c r="Q159" s="39">
        <f t="shared" si="85"/>
        <v>0</v>
      </c>
      <c r="R159" s="39">
        <f t="shared" si="85"/>
        <v>0</v>
      </c>
      <c r="U159" s="39">
        <f t="shared" si="85"/>
        <v>0</v>
      </c>
      <c r="V159" s="39">
        <f t="shared" si="85"/>
        <v>2</v>
      </c>
      <c r="W159" s="39">
        <f t="shared" si="85"/>
        <v>0</v>
      </c>
      <c r="X159" s="39">
        <f t="shared" si="85"/>
        <v>0</v>
      </c>
      <c r="Y159" s="39">
        <f t="shared" si="85"/>
        <v>0</v>
      </c>
      <c r="AB159" s="39">
        <f t="shared" si="85"/>
        <v>0</v>
      </c>
      <c r="AC159" s="39">
        <f t="shared" si="85"/>
        <v>4</v>
      </c>
      <c r="AD159" s="39">
        <f t="shared" si="85"/>
        <v>0</v>
      </c>
      <c r="AE159" s="39">
        <f t="shared" si="85"/>
        <v>0</v>
      </c>
      <c r="AF159" s="39">
        <f t="shared" si="85"/>
        <v>0</v>
      </c>
      <c r="AI159" s="39">
        <f t="shared" si="85"/>
        <v>0</v>
      </c>
      <c r="AJ159" s="39">
        <f t="shared" si="85"/>
        <v>0</v>
      </c>
      <c r="AK159" s="39">
        <f t="shared" si="85"/>
        <v>0</v>
      </c>
      <c r="AL159" s="39">
        <f t="shared" si="85"/>
        <v>0</v>
      </c>
      <c r="AM159" s="39">
        <f t="shared" si="85"/>
        <v>0</v>
      </c>
      <c r="AP159" s="39">
        <f t="shared" si="85"/>
        <v>0</v>
      </c>
      <c r="AQ159" s="39">
        <f t="shared" si="85"/>
        <v>0</v>
      </c>
      <c r="AR159" s="39">
        <f t="shared" si="85"/>
        <v>0</v>
      </c>
      <c r="AS159" s="39">
        <f t="shared" si="85"/>
        <v>0</v>
      </c>
      <c r="AT159" s="39">
        <f t="shared" si="85"/>
        <v>1</v>
      </c>
      <c r="AW159" s="39">
        <f t="shared" si="85"/>
        <v>0</v>
      </c>
      <c r="AX159" s="39">
        <f t="shared" si="85"/>
        <v>0</v>
      </c>
      <c r="AY159" s="39">
        <f t="shared" si="85"/>
        <v>1</v>
      </c>
      <c r="AZ159" s="39">
        <f t="shared" si="85"/>
        <v>0</v>
      </c>
      <c r="BA159" s="39">
        <f t="shared" si="85"/>
        <v>0</v>
      </c>
      <c r="BD159" s="39">
        <f t="shared" si="85"/>
        <v>0</v>
      </c>
      <c r="BE159" s="39">
        <f t="shared" si="85"/>
        <v>0</v>
      </c>
      <c r="BF159" s="39">
        <f t="shared" si="85"/>
        <v>0</v>
      </c>
      <c r="BG159" s="39">
        <f t="shared" si="85"/>
        <v>0</v>
      </c>
      <c r="BH159" s="39">
        <f t="shared" si="85"/>
        <v>0</v>
      </c>
      <c r="BK159" s="39">
        <f t="shared" si="85"/>
        <v>0</v>
      </c>
      <c r="BL159" s="39">
        <f t="shared" si="85"/>
        <v>0</v>
      </c>
      <c r="BM159" s="39">
        <f t="shared" si="85"/>
        <v>0</v>
      </c>
      <c r="BN159" s="39">
        <f t="shared" si="85"/>
        <v>0</v>
      </c>
      <c r="BO159" s="39">
        <f t="shared" si="85"/>
        <v>0</v>
      </c>
      <c r="BR159" s="39">
        <f t="shared" ref="BR159:DZ159" si="86">SUM(BR160:BR170)</f>
        <v>0</v>
      </c>
      <c r="BS159" s="39">
        <f>SUM(BS160:BS170)</f>
        <v>1</v>
      </c>
      <c r="BT159" s="39">
        <f t="shared" si="86"/>
        <v>0</v>
      </c>
      <c r="BU159" s="39">
        <f t="shared" si="86"/>
        <v>0</v>
      </c>
      <c r="BV159" s="39">
        <f t="shared" si="86"/>
        <v>0</v>
      </c>
      <c r="BY159" s="39">
        <f t="shared" si="86"/>
        <v>0</v>
      </c>
      <c r="BZ159" s="39">
        <f t="shared" si="86"/>
        <v>0</v>
      </c>
      <c r="CA159" s="39">
        <f t="shared" si="86"/>
        <v>0</v>
      </c>
      <c r="CB159" s="39">
        <f t="shared" si="86"/>
        <v>0</v>
      </c>
      <c r="CC159" s="39">
        <f t="shared" si="86"/>
        <v>0</v>
      </c>
      <c r="CF159" s="39">
        <f t="shared" si="86"/>
        <v>0</v>
      </c>
      <c r="CG159" s="39">
        <f t="shared" si="86"/>
        <v>0</v>
      </c>
      <c r="CH159" s="39">
        <f t="shared" si="86"/>
        <v>1</v>
      </c>
      <c r="CI159" s="39">
        <f t="shared" si="86"/>
        <v>0</v>
      </c>
      <c r="CJ159" s="39">
        <f t="shared" si="86"/>
        <v>0</v>
      </c>
      <c r="CM159" s="39">
        <f t="shared" si="86"/>
        <v>0</v>
      </c>
      <c r="CN159" s="39">
        <f t="shared" si="86"/>
        <v>0</v>
      </c>
      <c r="CO159" s="39">
        <f t="shared" si="86"/>
        <v>0</v>
      </c>
      <c r="CP159" s="39">
        <f t="shared" si="86"/>
        <v>0</v>
      </c>
      <c r="CQ159" s="39">
        <f t="shared" si="86"/>
        <v>0</v>
      </c>
      <c r="CT159" s="39">
        <f t="shared" si="86"/>
        <v>0</v>
      </c>
      <c r="CU159" s="39">
        <f t="shared" si="86"/>
        <v>0</v>
      </c>
      <c r="CV159" s="39">
        <f t="shared" si="86"/>
        <v>0</v>
      </c>
      <c r="CW159" s="39">
        <f t="shared" si="86"/>
        <v>0</v>
      </c>
      <c r="CX159" s="39">
        <f t="shared" si="86"/>
        <v>0</v>
      </c>
      <c r="DA159" s="39">
        <f t="shared" si="86"/>
        <v>0</v>
      </c>
      <c r="DB159" s="39">
        <f t="shared" si="86"/>
        <v>0</v>
      </c>
      <c r="DC159" s="39">
        <f t="shared" si="86"/>
        <v>0</v>
      </c>
      <c r="DD159" s="39">
        <f t="shared" si="86"/>
        <v>0</v>
      </c>
      <c r="DE159" s="39">
        <f t="shared" si="86"/>
        <v>0</v>
      </c>
      <c r="DH159" s="39">
        <f t="shared" si="86"/>
        <v>0</v>
      </c>
      <c r="DI159" s="39">
        <f t="shared" si="86"/>
        <v>0</v>
      </c>
      <c r="DJ159" s="39">
        <f t="shared" si="86"/>
        <v>0</v>
      </c>
      <c r="DK159" s="39">
        <f t="shared" si="86"/>
        <v>0</v>
      </c>
      <c r="DL159" s="39">
        <f t="shared" si="86"/>
        <v>0</v>
      </c>
      <c r="DO159" s="39">
        <f t="shared" si="86"/>
        <v>0</v>
      </c>
      <c r="DP159" s="39">
        <f t="shared" si="86"/>
        <v>0</v>
      </c>
      <c r="DQ159" s="39">
        <f t="shared" si="86"/>
        <v>0</v>
      </c>
      <c r="DR159" s="39">
        <f t="shared" si="86"/>
        <v>0</v>
      </c>
      <c r="DS159" s="39">
        <f t="shared" si="86"/>
        <v>0</v>
      </c>
      <c r="DV159" s="39">
        <f t="shared" si="86"/>
        <v>0</v>
      </c>
      <c r="DW159" s="39">
        <f t="shared" si="86"/>
        <v>0</v>
      </c>
      <c r="DX159" s="39">
        <f t="shared" si="86"/>
        <v>0</v>
      </c>
      <c r="DY159" s="39">
        <f t="shared" si="86"/>
        <v>0</v>
      </c>
      <c r="DZ159" s="39">
        <f t="shared" si="86"/>
        <v>0</v>
      </c>
      <c r="EC159" s="39">
        <f t="shared" ref="EC159:GK159" si="87">SUM(EC160:EC170)</f>
        <v>0</v>
      </c>
      <c r="ED159" s="39">
        <f t="shared" si="87"/>
        <v>0</v>
      </c>
      <c r="EE159" s="39">
        <f t="shared" si="87"/>
        <v>0</v>
      </c>
      <c r="EF159" s="39">
        <f t="shared" si="87"/>
        <v>0</v>
      </c>
      <c r="EG159" s="39">
        <f t="shared" si="87"/>
        <v>0</v>
      </c>
      <c r="EJ159" s="39">
        <f t="shared" si="87"/>
        <v>0</v>
      </c>
      <c r="EK159" s="39">
        <f t="shared" si="87"/>
        <v>0</v>
      </c>
      <c r="EL159" s="39">
        <f t="shared" si="87"/>
        <v>0</v>
      </c>
      <c r="EM159" s="39">
        <f t="shared" si="87"/>
        <v>0</v>
      </c>
      <c r="EN159" s="39">
        <f t="shared" si="87"/>
        <v>0</v>
      </c>
      <c r="EQ159" s="39">
        <f t="shared" si="87"/>
        <v>0</v>
      </c>
      <c r="ER159" s="39">
        <f t="shared" si="87"/>
        <v>0</v>
      </c>
      <c r="ES159" s="39">
        <f t="shared" si="87"/>
        <v>0</v>
      </c>
      <c r="ET159" s="39">
        <f t="shared" si="87"/>
        <v>0</v>
      </c>
      <c r="EU159" s="39">
        <f t="shared" si="87"/>
        <v>0</v>
      </c>
      <c r="EX159" s="39">
        <f t="shared" si="87"/>
        <v>0</v>
      </c>
      <c r="EY159" s="39">
        <f t="shared" si="87"/>
        <v>0</v>
      </c>
      <c r="EZ159" s="39">
        <f t="shared" si="87"/>
        <v>0</v>
      </c>
      <c r="FA159" s="39">
        <f t="shared" si="87"/>
        <v>0</v>
      </c>
      <c r="FB159" s="39">
        <f t="shared" si="87"/>
        <v>0</v>
      </c>
      <c r="FE159" s="39">
        <f t="shared" si="87"/>
        <v>0</v>
      </c>
      <c r="FF159" s="39">
        <f t="shared" si="87"/>
        <v>0</v>
      </c>
      <c r="FG159" s="39">
        <f t="shared" si="87"/>
        <v>0</v>
      </c>
      <c r="FH159" s="39">
        <f t="shared" si="87"/>
        <v>0</v>
      </c>
      <c r="FI159" s="39">
        <f t="shared" si="87"/>
        <v>0</v>
      </c>
      <c r="FL159" s="39">
        <f t="shared" si="87"/>
        <v>0</v>
      </c>
      <c r="FM159" s="39">
        <f t="shared" si="87"/>
        <v>0</v>
      </c>
      <c r="FN159" s="39">
        <f t="shared" si="87"/>
        <v>0</v>
      </c>
      <c r="FO159" s="39">
        <f t="shared" si="87"/>
        <v>0</v>
      </c>
      <c r="FP159" s="39">
        <f t="shared" si="87"/>
        <v>0</v>
      </c>
      <c r="FS159" s="39">
        <f t="shared" si="87"/>
        <v>0</v>
      </c>
      <c r="FT159" s="39">
        <f t="shared" si="87"/>
        <v>0</v>
      </c>
      <c r="FU159" s="39">
        <f t="shared" si="87"/>
        <v>0</v>
      </c>
      <c r="FV159" s="39">
        <f t="shared" si="87"/>
        <v>0</v>
      </c>
      <c r="FW159" s="39">
        <f t="shared" si="87"/>
        <v>0</v>
      </c>
      <c r="FZ159" s="39">
        <f t="shared" si="87"/>
        <v>0</v>
      </c>
      <c r="GA159" s="39">
        <f t="shared" si="87"/>
        <v>0</v>
      </c>
      <c r="GB159" s="39">
        <f t="shared" si="87"/>
        <v>0</v>
      </c>
      <c r="GC159" s="39">
        <f t="shared" si="87"/>
        <v>0</v>
      </c>
      <c r="GD159" s="39">
        <f t="shared" si="87"/>
        <v>0</v>
      </c>
      <c r="GG159" s="39">
        <f t="shared" si="87"/>
        <v>0</v>
      </c>
      <c r="GH159" s="39">
        <f t="shared" si="87"/>
        <v>0</v>
      </c>
      <c r="GI159" s="39">
        <f t="shared" si="87"/>
        <v>0</v>
      </c>
      <c r="GJ159" s="39">
        <f t="shared" si="87"/>
        <v>0</v>
      </c>
      <c r="GK159" s="39">
        <f t="shared" si="87"/>
        <v>0</v>
      </c>
      <c r="GN159" s="39">
        <f t="shared" ref="GN159:IY159" si="88">SUM(GN160:GN170)</f>
        <v>0</v>
      </c>
      <c r="GO159" s="39">
        <f t="shared" si="88"/>
        <v>0</v>
      </c>
      <c r="GP159" s="39">
        <f t="shared" si="88"/>
        <v>0</v>
      </c>
      <c r="GQ159" s="39">
        <f t="shared" si="88"/>
        <v>0</v>
      </c>
      <c r="GR159" s="39">
        <f t="shared" si="88"/>
        <v>0</v>
      </c>
      <c r="GU159" s="39">
        <f t="shared" si="88"/>
        <v>0</v>
      </c>
      <c r="GV159" s="39">
        <f t="shared" si="88"/>
        <v>0</v>
      </c>
      <c r="GW159" s="39">
        <f t="shared" si="88"/>
        <v>0</v>
      </c>
      <c r="GX159" s="39">
        <f t="shared" si="88"/>
        <v>0</v>
      </c>
      <c r="GY159" s="39">
        <f t="shared" si="88"/>
        <v>0</v>
      </c>
      <c r="HB159" s="39">
        <f t="shared" si="88"/>
        <v>0</v>
      </c>
      <c r="HC159" s="39">
        <f t="shared" si="88"/>
        <v>0</v>
      </c>
      <c r="HD159" s="39">
        <f t="shared" si="88"/>
        <v>0</v>
      </c>
      <c r="HE159" s="39">
        <f t="shared" si="88"/>
        <v>0</v>
      </c>
      <c r="HF159" s="39">
        <f t="shared" si="88"/>
        <v>0</v>
      </c>
      <c r="HI159" s="39">
        <f t="shared" si="88"/>
        <v>0</v>
      </c>
      <c r="HJ159" s="39">
        <f t="shared" si="88"/>
        <v>0</v>
      </c>
      <c r="HK159" s="39">
        <f t="shared" si="88"/>
        <v>0</v>
      </c>
      <c r="HL159" s="39">
        <f t="shared" si="88"/>
        <v>0</v>
      </c>
      <c r="HM159" s="39">
        <f t="shared" si="88"/>
        <v>0</v>
      </c>
      <c r="HP159" s="39">
        <f t="shared" si="88"/>
        <v>0</v>
      </c>
      <c r="HQ159" s="39">
        <f t="shared" si="88"/>
        <v>0</v>
      </c>
      <c r="HR159" s="39">
        <f t="shared" si="88"/>
        <v>0</v>
      </c>
      <c r="HS159" s="39">
        <f t="shared" si="88"/>
        <v>0</v>
      </c>
      <c r="HT159" s="39">
        <f t="shared" si="88"/>
        <v>0</v>
      </c>
      <c r="HW159" s="39">
        <f t="shared" si="88"/>
        <v>0</v>
      </c>
      <c r="HX159" s="39">
        <f t="shared" si="88"/>
        <v>0</v>
      </c>
      <c r="HY159" s="39">
        <f t="shared" si="88"/>
        <v>0</v>
      </c>
      <c r="HZ159" s="39">
        <f t="shared" si="88"/>
        <v>0</v>
      </c>
      <c r="IA159" s="39">
        <f t="shared" si="88"/>
        <v>0</v>
      </c>
      <c r="ID159" s="39">
        <f t="shared" si="88"/>
        <v>0</v>
      </c>
      <c r="IE159" s="39">
        <f t="shared" si="88"/>
        <v>0</v>
      </c>
      <c r="IF159" s="39">
        <f t="shared" si="88"/>
        <v>0</v>
      </c>
      <c r="IG159" s="39">
        <f t="shared" si="88"/>
        <v>0</v>
      </c>
      <c r="IH159" s="39">
        <f t="shared" si="88"/>
        <v>0</v>
      </c>
      <c r="IK159" s="39">
        <f t="shared" si="88"/>
        <v>0</v>
      </c>
      <c r="IL159" s="39">
        <f t="shared" si="88"/>
        <v>0</v>
      </c>
      <c r="IM159" s="39">
        <f t="shared" si="88"/>
        <v>0</v>
      </c>
      <c r="IN159" s="39">
        <f t="shared" si="88"/>
        <v>0</v>
      </c>
      <c r="IO159" s="39">
        <f t="shared" si="88"/>
        <v>0</v>
      </c>
      <c r="IR159" s="39">
        <f t="shared" si="88"/>
        <v>0</v>
      </c>
      <c r="IS159" s="39">
        <f t="shared" si="88"/>
        <v>0</v>
      </c>
      <c r="IT159" s="39">
        <f t="shared" si="88"/>
        <v>0</v>
      </c>
      <c r="IU159" s="39">
        <f t="shared" si="88"/>
        <v>0</v>
      </c>
      <c r="IV159" s="39">
        <f t="shared" si="88"/>
        <v>0</v>
      </c>
      <c r="IY159" s="39">
        <f t="shared" si="88"/>
        <v>0</v>
      </c>
      <c r="IZ159" s="39">
        <f t="shared" ref="IZ159:LK159" si="89">SUM(IZ160:IZ170)</f>
        <v>0</v>
      </c>
      <c r="JA159" s="39">
        <f t="shared" si="89"/>
        <v>0</v>
      </c>
      <c r="JB159" s="39">
        <f t="shared" si="89"/>
        <v>0</v>
      </c>
      <c r="JC159" s="39">
        <f t="shared" si="89"/>
        <v>0</v>
      </c>
      <c r="JF159" s="39">
        <f t="shared" si="89"/>
        <v>0</v>
      </c>
      <c r="JG159" s="39">
        <f t="shared" si="89"/>
        <v>0</v>
      </c>
      <c r="JH159" s="39">
        <f t="shared" si="89"/>
        <v>0</v>
      </c>
      <c r="JI159" s="39">
        <f t="shared" si="89"/>
        <v>0</v>
      </c>
      <c r="JJ159" s="39">
        <f t="shared" si="89"/>
        <v>0</v>
      </c>
      <c r="JM159" s="39">
        <f t="shared" si="89"/>
        <v>0</v>
      </c>
      <c r="JN159" s="39">
        <f t="shared" si="89"/>
        <v>0</v>
      </c>
      <c r="JO159" s="39">
        <f t="shared" si="89"/>
        <v>0</v>
      </c>
      <c r="JP159" s="39">
        <f t="shared" si="89"/>
        <v>0</v>
      </c>
      <c r="JQ159" s="39">
        <f t="shared" si="89"/>
        <v>0</v>
      </c>
      <c r="JT159" s="39">
        <f t="shared" si="89"/>
        <v>0</v>
      </c>
      <c r="JU159" s="39">
        <f t="shared" si="89"/>
        <v>0</v>
      </c>
      <c r="JV159" s="39">
        <f t="shared" si="89"/>
        <v>0</v>
      </c>
      <c r="JW159" s="39">
        <f t="shared" si="89"/>
        <v>0</v>
      </c>
      <c r="JX159" s="39">
        <f t="shared" si="89"/>
        <v>0</v>
      </c>
      <c r="KA159" s="39">
        <f t="shared" si="89"/>
        <v>0</v>
      </c>
      <c r="KB159" s="39">
        <f t="shared" si="89"/>
        <v>0</v>
      </c>
      <c r="KC159" s="39">
        <f t="shared" si="89"/>
        <v>0</v>
      </c>
      <c r="KD159" s="39">
        <f t="shared" si="89"/>
        <v>0</v>
      </c>
      <c r="KE159" s="39">
        <f t="shared" si="89"/>
        <v>0</v>
      </c>
      <c r="KH159" s="39">
        <f t="shared" si="89"/>
        <v>0</v>
      </c>
      <c r="KI159" s="39">
        <f t="shared" si="89"/>
        <v>0</v>
      </c>
      <c r="KJ159" s="39">
        <f t="shared" si="89"/>
        <v>0</v>
      </c>
      <c r="KK159" s="39">
        <f t="shared" si="89"/>
        <v>0</v>
      </c>
      <c r="KL159" s="39">
        <f t="shared" si="89"/>
        <v>0</v>
      </c>
      <c r="KO159" s="39">
        <f t="shared" si="89"/>
        <v>0</v>
      </c>
      <c r="KP159" s="39">
        <f t="shared" si="89"/>
        <v>0</v>
      </c>
      <c r="KQ159" s="39">
        <f t="shared" si="89"/>
        <v>0</v>
      </c>
      <c r="KR159" s="39">
        <f t="shared" si="89"/>
        <v>0</v>
      </c>
      <c r="KS159" s="39">
        <f t="shared" si="89"/>
        <v>0</v>
      </c>
      <c r="KV159" s="39">
        <f t="shared" si="89"/>
        <v>0</v>
      </c>
      <c r="KW159" s="39">
        <f t="shared" si="89"/>
        <v>0</v>
      </c>
      <c r="KX159" s="39">
        <f t="shared" si="89"/>
        <v>0</v>
      </c>
      <c r="KY159" s="39">
        <f t="shared" si="89"/>
        <v>0</v>
      </c>
      <c r="KZ159" s="39">
        <f t="shared" si="89"/>
        <v>0</v>
      </c>
      <c r="LC159" s="39">
        <f t="shared" si="89"/>
        <v>0</v>
      </c>
      <c r="LD159" s="39">
        <f t="shared" si="89"/>
        <v>0</v>
      </c>
      <c r="LE159" s="39">
        <f t="shared" si="89"/>
        <v>0</v>
      </c>
      <c r="LF159" s="39">
        <f t="shared" si="89"/>
        <v>0</v>
      </c>
      <c r="LG159" s="39">
        <f t="shared" si="89"/>
        <v>0</v>
      </c>
      <c r="LJ159" s="39">
        <f t="shared" si="89"/>
        <v>0</v>
      </c>
      <c r="LK159" s="39">
        <f t="shared" si="89"/>
        <v>0</v>
      </c>
      <c r="LL159" s="39">
        <f t="shared" ref="LL159:NC159" si="90">SUM(LL160:LL170)</f>
        <v>0</v>
      </c>
      <c r="LM159" s="39">
        <f t="shared" si="90"/>
        <v>0</v>
      </c>
      <c r="LN159" s="39">
        <f t="shared" si="90"/>
        <v>0</v>
      </c>
      <c r="LQ159" s="39">
        <f t="shared" si="90"/>
        <v>0</v>
      </c>
      <c r="LR159" s="39">
        <f t="shared" si="90"/>
        <v>0</v>
      </c>
      <c r="LS159" s="39">
        <f t="shared" si="90"/>
        <v>0</v>
      </c>
      <c r="LT159" s="39">
        <f t="shared" si="90"/>
        <v>0</v>
      </c>
      <c r="LU159" s="39">
        <f t="shared" si="90"/>
        <v>0</v>
      </c>
      <c r="LX159" s="39">
        <f t="shared" si="90"/>
        <v>0</v>
      </c>
      <c r="LY159" s="39">
        <f t="shared" si="90"/>
        <v>0</v>
      </c>
      <c r="LZ159" s="39">
        <f t="shared" si="90"/>
        <v>0</v>
      </c>
      <c r="MA159" s="39">
        <f t="shared" si="90"/>
        <v>0</v>
      </c>
      <c r="MB159" s="39">
        <f t="shared" si="90"/>
        <v>0</v>
      </c>
      <c r="ME159" s="39">
        <f t="shared" si="90"/>
        <v>0</v>
      </c>
      <c r="MF159" s="39">
        <f t="shared" si="90"/>
        <v>0</v>
      </c>
      <c r="MG159" s="39">
        <f t="shared" si="90"/>
        <v>0</v>
      </c>
      <c r="MH159" s="39">
        <f t="shared" si="90"/>
        <v>0</v>
      </c>
      <c r="MI159" s="39">
        <f t="shared" si="90"/>
        <v>0</v>
      </c>
      <c r="ML159" s="39">
        <f t="shared" si="90"/>
        <v>0</v>
      </c>
      <c r="MM159" s="39">
        <f t="shared" si="90"/>
        <v>0</v>
      </c>
      <c r="MN159" s="39">
        <f t="shared" si="90"/>
        <v>0</v>
      </c>
      <c r="MO159" s="39">
        <f t="shared" si="90"/>
        <v>0</v>
      </c>
      <c r="MP159" s="39">
        <f t="shared" si="90"/>
        <v>0</v>
      </c>
      <c r="MS159" s="39">
        <f t="shared" si="90"/>
        <v>0</v>
      </c>
      <c r="MT159" s="39">
        <f t="shared" si="90"/>
        <v>0</v>
      </c>
      <c r="MU159" s="39">
        <f t="shared" si="90"/>
        <v>0</v>
      </c>
      <c r="MV159" s="39">
        <f t="shared" si="90"/>
        <v>0</v>
      </c>
      <c r="MW159" s="39">
        <f t="shared" si="90"/>
        <v>0</v>
      </c>
      <c r="MZ159" s="39">
        <f t="shared" si="90"/>
        <v>0</v>
      </c>
      <c r="NA159" s="39">
        <f t="shared" si="90"/>
        <v>0</v>
      </c>
      <c r="NB159" s="39">
        <f t="shared" si="90"/>
        <v>0</v>
      </c>
      <c r="NC159" s="39">
        <f t="shared" si="90"/>
        <v>0</v>
      </c>
    </row>
    <row r="160" spans="1:367" hidden="1" outlineLevel="1" x14ac:dyDescent="0.25">
      <c r="A160" s="39" t="s">
        <v>20</v>
      </c>
      <c r="B160">
        <f>SUM('Dashboard 2026'!B159)</f>
        <v>2</v>
      </c>
      <c r="BS160" s="39">
        <v>1</v>
      </c>
      <c r="CH160" s="39">
        <v>1</v>
      </c>
    </row>
    <row r="161" spans="1:367" hidden="1" outlineLevel="1" x14ac:dyDescent="0.25">
      <c r="A161" s="39" t="s">
        <v>21</v>
      </c>
      <c r="B161">
        <f>SUM('Dashboard 2026'!B160)</f>
        <v>0</v>
      </c>
    </row>
    <row r="162" spans="1:367" hidden="1" outlineLevel="1" x14ac:dyDescent="0.25">
      <c r="A162" s="39" t="s">
        <v>3</v>
      </c>
      <c r="B162">
        <f>SUM('Dashboard 2026'!B161)</f>
        <v>4</v>
      </c>
      <c r="N162" s="39">
        <v>1</v>
      </c>
      <c r="AC162" s="39">
        <v>3</v>
      </c>
    </row>
    <row r="163" spans="1:367" hidden="1" outlineLevel="1" x14ac:dyDescent="0.25">
      <c r="A163" s="39" t="s">
        <v>22</v>
      </c>
      <c r="B163">
        <f>SUM('Dashboard 2026'!B162)</f>
        <v>3</v>
      </c>
      <c r="N163" s="39">
        <v>1</v>
      </c>
      <c r="AT163" s="39">
        <v>1</v>
      </c>
      <c r="AY163" s="39">
        <v>1</v>
      </c>
    </row>
    <row r="164" spans="1:367" hidden="1" outlineLevel="1" x14ac:dyDescent="0.25">
      <c r="A164" s="48" t="s">
        <v>87</v>
      </c>
      <c r="B164">
        <f>SUM('Dashboard 2026'!B163)</f>
        <v>3</v>
      </c>
      <c r="V164" s="39">
        <v>2</v>
      </c>
      <c r="AC164" s="39">
        <v>1</v>
      </c>
    </row>
    <row r="165" spans="1:367" hidden="1" outlineLevel="1" x14ac:dyDescent="0.25">
      <c r="A165" s="39" t="s">
        <v>76</v>
      </c>
      <c r="B165">
        <f>SUM('Dashboard 2026'!B164)</f>
        <v>0</v>
      </c>
    </row>
    <row r="166" spans="1:367" hidden="1" outlineLevel="1" x14ac:dyDescent="0.25">
      <c r="A166" s="39" t="s">
        <v>5</v>
      </c>
      <c r="B166">
        <f>SUM('Dashboard 2026'!B165)</f>
        <v>0</v>
      </c>
    </row>
    <row r="167" spans="1:367" hidden="1" outlineLevel="1" x14ac:dyDescent="0.25">
      <c r="A167" s="39" t="s">
        <v>91</v>
      </c>
      <c r="B167">
        <f>SUM('Dashboard 2026'!B166)</f>
        <v>0</v>
      </c>
    </row>
    <row r="168" spans="1:367" hidden="1" outlineLevel="1" x14ac:dyDescent="0.25">
      <c r="A168" s="39" t="s">
        <v>23</v>
      </c>
      <c r="B168">
        <f>SUM('Dashboard 2026'!B167)</f>
        <v>0</v>
      </c>
    </row>
    <row r="169" spans="1:367" hidden="1" outlineLevel="1" x14ac:dyDescent="0.25">
      <c r="A169" s="39" t="s">
        <v>24</v>
      </c>
      <c r="B169">
        <f>SUM('Dashboard 2026'!B168)</f>
        <v>0</v>
      </c>
    </row>
    <row r="170" spans="1:367" hidden="1" outlineLevel="1" x14ac:dyDescent="0.25">
      <c r="A170" s="39" t="s">
        <v>78</v>
      </c>
      <c r="B170">
        <f>SUM('Dashboard 2026'!B169)</f>
        <v>0</v>
      </c>
    </row>
    <row r="171" spans="1:367" collapsed="1" x14ac:dyDescent="0.25"/>
    <row r="172" spans="1:367" x14ac:dyDescent="0.25">
      <c r="A172" s="43" t="str">
        <f>'Dashboard 2026'!A171</f>
        <v xml:space="preserve">Projekt 14 </v>
      </c>
      <c r="B172" s="50">
        <f t="shared" ref="B172" si="91">SUM(C172:NC172)</f>
        <v>3</v>
      </c>
      <c r="C172" s="39">
        <f>SUM(C173:C183)</f>
        <v>0</v>
      </c>
      <c r="D172" s="39">
        <f t="shared" ref="D172:BO172" si="92">SUM(D173:D183)</f>
        <v>0</v>
      </c>
      <c r="G172" s="39">
        <f t="shared" si="92"/>
        <v>0</v>
      </c>
      <c r="H172" s="39">
        <f t="shared" si="92"/>
        <v>0</v>
      </c>
      <c r="I172" s="39">
        <f t="shared" si="92"/>
        <v>0</v>
      </c>
      <c r="J172" s="39">
        <f t="shared" si="92"/>
        <v>0</v>
      </c>
      <c r="K172" s="39">
        <f t="shared" si="92"/>
        <v>0</v>
      </c>
      <c r="N172" s="39">
        <f t="shared" si="92"/>
        <v>0</v>
      </c>
      <c r="O172" s="39">
        <f t="shared" si="92"/>
        <v>0</v>
      </c>
      <c r="P172" s="39">
        <f t="shared" si="92"/>
        <v>0</v>
      </c>
      <c r="Q172" s="39">
        <f t="shared" si="92"/>
        <v>0</v>
      </c>
      <c r="R172" s="39">
        <f t="shared" si="92"/>
        <v>0</v>
      </c>
      <c r="U172" s="39">
        <f t="shared" si="92"/>
        <v>0</v>
      </c>
      <c r="V172" s="39">
        <f t="shared" si="92"/>
        <v>0</v>
      </c>
      <c r="W172" s="39">
        <f t="shared" si="92"/>
        <v>0</v>
      </c>
      <c r="X172" s="39">
        <f t="shared" si="92"/>
        <v>0</v>
      </c>
      <c r="Y172" s="39">
        <f t="shared" si="92"/>
        <v>0</v>
      </c>
      <c r="AB172" s="39">
        <f t="shared" si="92"/>
        <v>0</v>
      </c>
      <c r="AC172" s="39">
        <f t="shared" si="92"/>
        <v>0</v>
      </c>
      <c r="AD172" s="39">
        <f t="shared" si="92"/>
        <v>0</v>
      </c>
      <c r="AE172" s="39">
        <f t="shared" si="92"/>
        <v>0</v>
      </c>
      <c r="AF172" s="39">
        <f t="shared" si="92"/>
        <v>0</v>
      </c>
      <c r="AI172" s="39">
        <f t="shared" si="92"/>
        <v>0</v>
      </c>
      <c r="AJ172" s="39">
        <f t="shared" si="92"/>
        <v>0</v>
      </c>
      <c r="AK172" s="39">
        <f t="shared" si="92"/>
        <v>0</v>
      </c>
      <c r="AL172" s="39">
        <f t="shared" si="92"/>
        <v>0</v>
      </c>
      <c r="AM172" s="39">
        <f t="shared" si="92"/>
        <v>0</v>
      </c>
      <c r="AP172" s="39">
        <f t="shared" si="92"/>
        <v>0</v>
      </c>
      <c r="AQ172" s="39">
        <f t="shared" si="92"/>
        <v>0</v>
      </c>
      <c r="AR172" s="39">
        <f t="shared" si="92"/>
        <v>0</v>
      </c>
      <c r="AS172" s="39">
        <f t="shared" si="92"/>
        <v>0</v>
      </c>
      <c r="AT172" s="39">
        <f t="shared" si="92"/>
        <v>0</v>
      </c>
      <c r="AW172" s="39">
        <f t="shared" si="92"/>
        <v>0</v>
      </c>
      <c r="AX172" s="39">
        <f t="shared" si="92"/>
        <v>0</v>
      </c>
      <c r="AY172" s="39">
        <f t="shared" si="92"/>
        <v>0</v>
      </c>
      <c r="AZ172" s="39">
        <f t="shared" si="92"/>
        <v>0</v>
      </c>
      <c r="BA172" s="39">
        <f t="shared" si="92"/>
        <v>0</v>
      </c>
      <c r="BD172" s="39">
        <f t="shared" si="92"/>
        <v>0</v>
      </c>
      <c r="BE172" s="39">
        <f t="shared" si="92"/>
        <v>0</v>
      </c>
      <c r="BF172" s="39">
        <f t="shared" si="92"/>
        <v>0</v>
      </c>
      <c r="BG172" s="39">
        <f t="shared" si="92"/>
        <v>0</v>
      </c>
      <c r="BH172" s="39">
        <f t="shared" si="92"/>
        <v>1</v>
      </c>
      <c r="BK172" s="39">
        <f t="shared" si="92"/>
        <v>0</v>
      </c>
      <c r="BL172" s="39">
        <f t="shared" si="92"/>
        <v>0</v>
      </c>
      <c r="BM172" s="39">
        <f t="shared" si="92"/>
        <v>0</v>
      </c>
      <c r="BN172" s="39">
        <f t="shared" si="92"/>
        <v>0</v>
      </c>
      <c r="BO172" s="39">
        <f t="shared" si="92"/>
        <v>0</v>
      </c>
      <c r="BR172" s="39">
        <f t="shared" ref="BR172:DZ172" si="93">SUM(BR173:BR183)</f>
        <v>0</v>
      </c>
      <c r="BS172" s="39">
        <f>SUM(BS173:BS183)</f>
        <v>1</v>
      </c>
      <c r="BT172" s="39">
        <f t="shared" si="93"/>
        <v>0</v>
      </c>
      <c r="BU172" s="39">
        <f t="shared" si="93"/>
        <v>0</v>
      </c>
      <c r="BV172" s="39">
        <f t="shared" si="93"/>
        <v>0</v>
      </c>
      <c r="BY172" s="39">
        <f t="shared" si="93"/>
        <v>0</v>
      </c>
      <c r="BZ172" s="39">
        <f t="shared" si="93"/>
        <v>0</v>
      </c>
      <c r="CA172" s="39">
        <f t="shared" si="93"/>
        <v>0</v>
      </c>
      <c r="CB172" s="39">
        <f t="shared" si="93"/>
        <v>0</v>
      </c>
      <c r="CC172" s="39">
        <f t="shared" si="93"/>
        <v>0</v>
      </c>
      <c r="CF172" s="39">
        <f t="shared" si="93"/>
        <v>0</v>
      </c>
      <c r="CG172" s="39">
        <f t="shared" si="93"/>
        <v>0</v>
      </c>
      <c r="CH172" s="39">
        <f t="shared" si="93"/>
        <v>1</v>
      </c>
      <c r="CI172" s="39">
        <f t="shared" si="93"/>
        <v>0</v>
      </c>
      <c r="CJ172" s="39">
        <f t="shared" si="93"/>
        <v>0</v>
      </c>
      <c r="CM172" s="39">
        <f t="shared" si="93"/>
        <v>0</v>
      </c>
      <c r="CN172" s="39">
        <f t="shared" si="93"/>
        <v>0</v>
      </c>
      <c r="CO172" s="39">
        <f t="shared" si="93"/>
        <v>0</v>
      </c>
      <c r="CP172" s="39">
        <f t="shared" si="93"/>
        <v>0</v>
      </c>
      <c r="CQ172" s="39">
        <f t="shared" si="93"/>
        <v>0</v>
      </c>
      <c r="CT172" s="39">
        <f t="shared" si="93"/>
        <v>0</v>
      </c>
      <c r="CU172" s="39">
        <f t="shared" si="93"/>
        <v>0</v>
      </c>
      <c r="CV172" s="39">
        <f t="shared" si="93"/>
        <v>0</v>
      </c>
      <c r="CW172" s="39">
        <f t="shared" si="93"/>
        <v>0</v>
      </c>
      <c r="CX172" s="39">
        <f t="shared" si="93"/>
        <v>0</v>
      </c>
      <c r="DA172" s="39">
        <f t="shared" si="93"/>
        <v>0</v>
      </c>
      <c r="DB172" s="39">
        <f t="shared" si="93"/>
        <v>0</v>
      </c>
      <c r="DC172" s="39">
        <f t="shared" si="93"/>
        <v>0</v>
      </c>
      <c r="DD172" s="39">
        <f t="shared" si="93"/>
        <v>0</v>
      </c>
      <c r="DE172" s="39">
        <f t="shared" si="93"/>
        <v>0</v>
      </c>
      <c r="DH172" s="39">
        <f t="shared" si="93"/>
        <v>0</v>
      </c>
      <c r="DI172" s="39">
        <f t="shared" si="93"/>
        <v>0</v>
      </c>
      <c r="DJ172" s="39">
        <f t="shared" si="93"/>
        <v>0</v>
      </c>
      <c r="DK172" s="39">
        <f t="shared" si="93"/>
        <v>0</v>
      </c>
      <c r="DL172" s="39">
        <f t="shared" si="93"/>
        <v>0</v>
      </c>
      <c r="DO172" s="39">
        <f t="shared" si="93"/>
        <v>0</v>
      </c>
      <c r="DP172" s="39">
        <f t="shared" si="93"/>
        <v>0</v>
      </c>
      <c r="DQ172" s="39">
        <f t="shared" si="93"/>
        <v>0</v>
      </c>
      <c r="DR172" s="39">
        <f t="shared" si="93"/>
        <v>0</v>
      </c>
      <c r="DS172" s="39">
        <f t="shared" si="93"/>
        <v>0</v>
      </c>
      <c r="DV172" s="39">
        <f t="shared" si="93"/>
        <v>0</v>
      </c>
      <c r="DW172" s="39">
        <f t="shared" si="93"/>
        <v>0</v>
      </c>
      <c r="DX172" s="39">
        <f t="shared" si="93"/>
        <v>0</v>
      </c>
      <c r="DY172" s="39">
        <f t="shared" si="93"/>
        <v>0</v>
      </c>
      <c r="DZ172" s="39">
        <f t="shared" si="93"/>
        <v>0</v>
      </c>
      <c r="EC172" s="39">
        <f t="shared" ref="EC172:GK172" si="94">SUM(EC173:EC183)</f>
        <v>0</v>
      </c>
      <c r="ED172" s="39">
        <f t="shared" si="94"/>
        <v>0</v>
      </c>
      <c r="EE172" s="39">
        <f t="shared" si="94"/>
        <v>0</v>
      </c>
      <c r="EF172" s="39">
        <f t="shared" si="94"/>
        <v>0</v>
      </c>
      <c r="EG172" s="39">
        <f t="shared" si="94"/>
        <v>0</v>
      </c>
      <c r="EJ172" s="39">
        <f t="shared" si="94"/>
        <v>0</v>
      </c>
      <c r="EK172" s="39">
        <f t="shared" si="94"/>
        <v>0</v>
      </c>
      <c r="EL172" s="39">
        <f t="shared" si="94"/>
        <v>0</v>
      </c>
      <c r="EM172" s="39">
        <f t="shared" si="94"/>
        <v>0</v>
      </c>
      <c r="EN172" s="39">
        <f t="shared" si="94"/>
        <v>0</v>
      </c>
      <c r="EQ172" s="39">
        <f t="shared" si="94"/>
        <v>0</v>
      </c>
      <c r="ER172" s="39">
        <f t="shared" si="94"/>
        <v>0</v>
      </c>
      <c r="ES172" s="39">
        <f t="shared" si="94"/>
        <v>0</v>
      </c>
      <c r="ET172" s="39">
        <f t="shared" si="94"/>
        <v>0</v>
      </c>
      <c r="EU172" s="39">
        <f t="shared" si="94"/>
        <v>0</v>
      </c>
      <c r="EX172" s="39">
        <f t="shared" si="94"/>
        <v>0</v>
      </c>
      <c r="EY172" s="39">
        <f t="shared" si="94"/>
        <v>0</v>
      </c>
      <c r="EZ172" s="39">
        <f t="shared" si="94"/>
        <v>0</v>
      </c>
      <c r="FA172" s="39">
        <f t="shared" si="94"/>
        <v>0</v>
      </c>
      <c r="FB172" s="39">
        <f t="shared" si="94"/>
        <v>0</v>
      </c>
      <c r="FE172" s="39">
        <f t="shared" si="94"/>
        <v>0</v>
      </c>
      <c r="FF172" s="39">
        <f t="shared" si="94"/>
        <v>0</v>
      </c>
      <c r="FG172" s="39">
        <f t="shared" si="94"/>
        <v>0</v>
      </c>
      <c r="FH172" s="39">
        <f t="shared" si="94"/>
        <v>0</v>
      </c>
      <c r="FI172" s="39">
        <f t="shared" si="94"/>
        <v>0</v>
      </c>
      <c r="FL172" s="39">
        <f t="shared" si="94"/>
        <v>0</v>
      </c>
      <c r="FM172" s="39">
        <f t="shared" si="94"/>
        <v>0</v>
      </c>
      <c r="FN172" s="39">
        <f t="shared" si="94"/>
        <v>0</v>
      </c>
      <c r="FO172" s="39">
        <f t="shared" si="94"/>
        <v>0</v>
      </c>
      <c r="FP172" s="39">
        <f t="shared" si="94"/>
        <v>0</v>
      </c>
      <c r="FS172" s="39">
        <f t="shared" si="94"/>
        <v>0</v>
      </c>
      <c r="FT172" s="39">
        <f t="shared" si="94"/>
        <v>0</v>
      </c>
      <c r="FU172" s="39">
        <f t="shared" si="94"/>
        <v>0</v>
      </c>
      <c r="FV172" s="39">
        <f t="shared" si="94"/>
        <v>0</v>
      </c>
      <c r="FW172" s="39">
        <f t="shared" si="94"/>
        <v>0</v>
      </c>
      <c r="FZ172" s="39">
        <f t="shared" si="94"/>
        <v>0</v>
      </c>
      <c r="GA172" s="39">
        <f t="shared" si="94"/>
        <v>0</v>
      </c>
      <c r="GB172" s="39">
        <f t="shared" si="94"/>
        <v>0</v>
      </c>
      <c r="GC172" s="39">
        <f t="shared" si="94"/>
        <v>0</v>
      </c>
      <c r="GD172" s="39">
        <f t="shared" si="94"/>
        <v>0</v>
      </c>
      <c r="GG172" s="39">
        <f t="shared" si="94"/>
        <v>0</v>
      </c>
      <c r="GH172" s="39">
        <f t="shared" si="94"/>
        <v>0</v>
      </c>
      <c r="GI172" s="39">
        <f t="shared" si="94"/>
        <v>0</v>
      </c>
      <c r="GJ172" s="39">
        <f t="shared" si="94"/>
        <v>0</v>
      </c>
      <c r="GK172" s="39">
        <f t="shared" si="94"/>
        <v>0</v>
      </c>
      <c r="GN172" s="39">
        <f t="shared" ref="GN172:IY172" si="95">SUM(GN173:GN183)</f>
        <v>0</v>
      </c>
      <c r="GO172" s="39">
        <f t="shared" si="95"/>
        <v>0</v>
      </c>
      <c r="GP172" s="39">
        <f t="shared" si="95"/>
        <v>0</v>
      </c>
      <c r="GQ172" s="39">
        <f t="shared" si="95"/>
        <v>0</v>
      </c>
      <c r="GR172" s="39">
        <f t="shared" si="95"/>
        <v>0</v>
      </c>
      <c r="GU172" s="39">
        <f t="shared" si="95"/>
        <v>0</v>
      </c>
      <c r="GV172" s="39">
        <f t="shared" si="95"/>
        <v>0</v>
      </c>
      <c r="GW172" s="39">
        <f t="shared" si="95"/>
        <v>0</v>
      </c>
      <c r="GX172" s="39">
        <f t="shared" si="95"/>
        <v>0</v>
      </c>
      <c r="GY172" s="39">
        <f t="shared" si="95"/>
        <v>0</v>
      </c>
      <c r="HB172" s="39">
        <f t="shared" si="95"/>
        <v>0</v>
      </c>
      <c r="HC172" s="39">
        <f t="shared" si="95"/>
        <v>0</v>
      </c>
      <c r="HD172" s="39">
        <f t="shared" si="95"/>
        <v>0</v>
      </c>
      <c r="HE172" s="39">
        <f t="shared" si="95"/>
        <v>0</v>
      </c>
      <c r="HF172" s="39">
        <f t="shared" si="95"/>
        <v>0</v>
      </c>
      <c r="HI172" s="39">
        <f t="shared" si="95"/>
        <v>0</v>
      </c>
      <c r="HJ172" s="39">
        <f t="shared" si="95"/>
        <v>0</v>
      </c>
      <c r="HK172" s="39">
        <f t="shared" si="95"/>
        <v>0</v>
      </c>
      <c r="HL172" s="39">
        <f t="shared" si="95"/>
        <v>0</v>
      </c>
      <c r="HM172" s="39">
        <f t="shared" si="95"/>
        <v>0</v>
      </c>
      <c r="HP172" s="39">
        <f t="shared" si="95"/>
        <v>0</v>
      </c>
      <c r="HQ172" s="39">
        <f t="shared" si="95"/>
        <v>0</v>
      </c>
      <c r="HR172" s="39">
        <f t="shared" si="95"/>
        <v>0</v>
      </c>
      <c r="HS172" s="39">
        <f t="shared" si="95"/>
        <v>0</v>
      </c>
      <c r="HT172" s="39">
        <f t="shared" si="95"/>
        <v>0</v>
      </c>
      <c r="HW172" s="39">
        <f t="shared" si="95"/>
        <v>0</v>
      </c>
      <c r="HX172" s="39">
        <f t="shared" si="95"/>
        <v>0</v>
      </c>
      <c r="HY172" s="39">
        <f t="shared" si="95"/>
        <v>0</v>
      </c>
      <c r="HZ172" s="39">
        <f t="shared" si="95"/>
        <v>0</v>
      </c>
      <c r="IA172" s="39">
        <f t="shared" si="95"/>
        <v>0</v>
      </c>
      <c r="ID172" s="39">
        <f t="shared" si="95"/>
        <v>0</v>
      </c>
      <c r="IE172" s="39">
        <f t="shared" si="95"/>
        <v>0</v>
      </c>
      <c r="IF172" s="39">
        <f t="shared" si="95"/>
        <v>0</v>
      </c>
      <c r="IG172" s="39">
        <f t="shared" si="95"/>
        <v>0</v>
      </c>
      <c r="IH172" s="39">
        <f t="shared" si="95"/>
        <v>0</v>
      </c>
      <c r="IK172" s="39">
        <f t="shared" si="95"/>
        <v>0</v>
      </c>
      <c r="IL172" s="39">
        <f t="shared" si="95"/>
        <v>0</v>
      </c>
      <c r="IM172" s="39">
        <f t="shared" si="95"/>
        <v>0</v>
      </c>
      <c r="IN172" s="39">
        <f t="shared" si="95"/>
        <v>0</v>
      </c>
      <c r="IO172" s="39">
        <f t="shared" si="95"/>
        <v>0</v>
      </c>
      <c r="IR172" s="39">
        <f t="shared" si="95"/>
        <v>0</v>
      </c>
      <c r="IS172" s="39">
        <f t="shared" si="95"/>
        <v>0</v>
      </c>
      <c r="IT172" s="39">
        <f t="shared" si="95"/>
        <v>0</v>
      </c>
      <c r="IU172" s="39">
        <f t="shared" si="95"/>
        <v>0</v>
      </c>
      <c r="IV172" s="39">
        <f t="shared" si="95"/>
        <v>0</v>
      </c>
      <c r="IY172" s="39">
        <f t="shared" si="95"/>
        <v>0</v>
      </c>
      <c r="IZ172" s="39">
        <f t="shared" ref="IZ172:LK172" si="96">SUM(IZ173:IZ183)</f>
        <v>0</v>
      </c>
      <c r="JA172" s="39">
        <f t="shared" si="96"/>
        <v>0</v>
      </c>
      <c r="JB172" s="39">
        <f t="shared" si="96"/>
        <v>0</v>
      </c>
      <c r="JC172" s="39">
        <f t="shared" si="96"/>
        <v>0</v>
      </c>
      <c r="JF172" s="39">
        <f t="shared" si="96"/>
        <v>0</v>
      </c>
      <c r="JG172" s="39">
        <f t="shared" si="96"/>
        <v>0</v>
      </c>
      <c r="JH172" s="39">
        <f t="shared" si="96"/>
        <v>0</v>
      </c>
      <c r="JI172" s="39">
        <f t="shared" si="96"/>
        <v>0</v>
      </c>
      <c r="JJ172" s="39">
        <f t="shared" si="96"/>
        <v>0</v>
      </c>
      <c r="JM172" s="39">
        <f t="shared" si="96"/>
        <v>0</v>
      </c>
      <c r="JN172" s="39">
        <f t="shared" si="96"/>
        <v>0</v>
      </c>
      <c r="JO172" s="39">
        <f t="shared" si="96"/>
        <v>0</v>
      </c>
      <c r="JP172" s="39">
        <f t="shared" si="96"/>
        <v>0</v>
      </c>
      <c r="JQ172" s="39">
        <f t="shared" si="96"/>
        <v>0</v>
      </c>
      <c r="JT172" s="39">
        <f t="shared" si="96"/>
        <v>0</v>
      </c>
      <c r="JU172" s="39">
        <f t="shared" si="96"/>
        <v>0</v>
      </c>
      <c r="JV172" s="39">
        <f t="shared" si="96"/>
        <v>0</v>
      </c>
      <c r="JW172" s="39">
        <f t="shared" si="96"/>
        <v>0</v>
      </c>
      <c r="JX172" s="39">
        <f t="shared" si="96"/>
        <v>0</v>
      </c>
      <c r="KA172" s="39">
        <f t="shared" si="96"/>
        <v>0</v>
      </c>
      <c r="KB172" s="39">
        <f t="shared" si="96"/>
        <v>0</v>
      </c>
      <c r="KC172" s="39">
        <f t="shared" si="96"/>
        <v>0</v>
      </c>
      <c r="KD172" s="39">
        <f t="shared" si="96"/>
        <v>0</v>
      </c>
      <c r="KE172" s="39">
        <f t="shared" si="96"/>
        <v>0</v>
      </c>
      <c r="KH172" s="39">
        <f t="shared" si="96"/>
        <v>0</v>
      </c>
      <c r="KI172" s="39">
        <f t="shared" si="96"/>
        <v>0</v>
      </c>
      <c r="KJ172" s="39">
        <f t="shared" si="96"/>
        <v>0</v>
      </c>
      <c r="KK172" s="39">
        <f t="shared" si="96"/>
        <v>0</v>
      </c>
      <c r="KL172" s="39">
        <f t="shared" si="96"/>
        <v>0</v>
      </c>
      <c r="KO172" s="39">
        <f t="shared" si="96"/>
        <v>0</v>
      </c>
      <c r="KP172" s="39">
        <f t="shared" si="96"/>
        <v>0</v>
      </c>
      <c r="KQ172" s="39">
        <f t="shared" si="96"/>
        <v>0</v>
      </c>
      <c r="KR172" s="39">
        <f t="shared" si="96"/>
        <v>0</v>
      </c>
      <c r="KS172" s="39">
        <f t="shared" si="96"/>
        <v>0</v>
      </c>
      <c r="KV172" s="39">
        <f t="shared" si="96"/>
        <v>0</v>
      </c>
      <c r="KW172" s="39">
        <f t="shared" si="96"/>
        <v>0</v>
      </c>
      <c r="KX172" s="39">
        <f t="shared" si="96"/>
        <v>0</v>
      </c>
      <c r="KY172" s="39">
        <f t="shared" si="96"/>
        <v>0</v>
      </c>
      <c r="KZ172" s="39">
        <f t="shared" si="96"/>
        <v>0</v>
      </c>
      <c r="LC172" s="39">
        <f t="shared" si="96"/>
        <v>0</v>
      </c>
      <c r="LD172" s="39">
        <f t="shared" si="96"/>
        <v>0</v>
      </c>
      <c r="LE172" s="39">
        <f t="shared" si="96"/>
        <v>0</v>
      </c>
      <c r="LF172" s="39">
        <f t="shared" si="96"/>
        <v>0</v>
      </c>
      <c r="LG172" s="39">
        <f t="shared" si="96"/>
        <v>0</v>
      </c>
      <c r="LJ172" s="39">
        <f t="shared" si="96"/>
        <v>0</v>
      </c>
      <c r="LK172" s="39">
        <f t="shared" si="96"/>
        <v>0</v>
      </c>
      <c r="LL172" s="39">
        <f t="shared" ref="LL172:NC172" si="97">SUM(LL173:LL183)</f>
        <v>0</v>
      </c>
      <c r="LM172" s="39">
        <f t="shared" si="97"/>
        <v>0</v>
      </c>
      <c r="LN172" s="39">
        <f t="shared" si="97"/>
        <v>0</v>
      </c>
      <c r="LQ172" s="39">
        <f t="shared" si="97"/>
        <v>0</v>
      </c>
      <c r="LR172" s="39">
        <f t="shared" si="97"/>
        <v>0</v>
      </c>
      <c r="LS172" s="39">
        <f t="shared" si="97"/>
        <v>0</v>
      </c>
      <c r="LT172" s="39">
        <f t="shared" si="97"/>
        <v>0</v>
      </c>
      <c r="LU172" s="39">
        <f t="shared" si="97"/>
        <v>0</v>
      </c>
      <c r="LX172" s="39">
        <f t="shared" si="97"/>
        <v>0</v>
      </c>
      <c r="LY172" s="39">
        <f t="shared" si="97"/>
        <v>0</v>
      </c>
      <c r="LZ172" s="39">
        <f t="shared" si="97"/>
        <v>0</v>
      </c>
      <c r="MA172" s="39">
        <f t="shared" si="97"/>
        <v>0</v>
      </c>
      <c r="MB172" s="39">
        <f t="shared" si="97"/>
        <v>0</v>
      </c>
      <c r="ME172" s="39">
        <f t="shared" si="97"/>
        <v>0</v>
      </c>
      <c r="MF172" s="39">
        <f t="shared" si="97"/>
        <v>0</v>
      </c>
      <c r="MG172" s="39">
        <f t="shared" si="97"/>
        <v>0</v>
      </c>
      <c r="MH172" s="39">
        <f t="shared" si="97"/>
        <v>0</v>
      </c>
      <c r="MI172" s="39">
        <f t="shared" si="97"/>
        <v>0</v>
      </c>
      <c r="ML172" s="39">
        <f t="shared" si="97"/>
        <v>0</v>
      </c>
      <c r="MM172" s="39">
        <f t="shared" si="97"/>
        <v>0</v>
      </c>
      <c r="MN172" s="39">
        <f t="shared" si="97"/>
        <v>0</v>
      </c>
      <c r="MO172" s="39">
        <f t="shared" si="97"/>
        <v>0</v>
      </c>
      <c r="MP172" s="39">
        <f t="shared" si="97"/>
        <v>0</v>
      </c>
      <c r="MS172" s="39">
        <f t="shared" si="97"/>
        <v>0</v>
      </c>
      <c r="MT172" s="39">
        <f t="shared" si="97"/>
        <v>0</v>
      </c>
      <c r="MU172" s="39">
        <f t="shared" si="97"/>
        <v>0</v>
      </c>
      <c r="MV172" s="39">
        <f t="shared" si="97"/>
        <v>0</v>
      </c>
      <c r="MW172" s="39">
        <f t="shared" si="97"/>
        <v>0</v>
      </c>
      <c r="MZ172" s="39">
        <f t="shared" si="97"/>
        <v>0</v>
      </c>
      <c r="NA172" s="39">
        <f t="shared" si="97"/>
        <v>0</v>
      </c>
      <c r="NB172" s="39">
        <f t="shared" si="97"/>
        <v>0</v>
      </c>
      <c r="NC172" s="39">
        <f t="shared" si="97"/>
        <v>0</v>
      </c>
    </row>
    <row r="173" spans="1:367" hidden="1" outlineLevel="1" x14ac:dyDescent="0.25">
      <c r="A173" s="39" t="s">
        <v>20</v>
      </c>
      <c r="B173">
        <f>SUM('Dashboard 2026'!B172)</f>
        <v>2</v>
      </c>
      <c r="BS173" s="39">
        <v>1</v>
      </c>
      <c r="CH173" s="39">
        <v>1</v>
      </c>
    </row>
    <row r="174" spans="1:367" hidden="1" outlineLevel="1" x14ac:dyDescent="0.25">
      <c r="A174" s="39" t="s">
        <v>21</v>
      </c>
      <c r="B174">
        <f>SUM('Dashboard 2026'!B173)</f>
        <v>0</v>
      </c>
    </row>
    <row r="175" spans="1:367" hidden="1" outlineLevel="1" x14ac:dyDescent="0.25">
      <c r="A175" s="39" t="s">
        <v>3</v>
      </c>
      <c r="B175">
        <f>SUM('Dashboard 2026'!B174)</f>
        <v>3</v>
      </c>
    </row>
    <row r="176" spans="1:367" hidden="1" outlineLevel="1" x14ac:dyDescent="0.25">
      <c r="A176" s="39" t="s">
        <v>22</v>
      </c>
      <c r="B176">
        <f>SUM('Dashboard 2026'!B175)</f>
        <v>0</v>
      </c>
    </row>
    <row r="177" spans="1:367" hidden="1" outlineLevel="1" x14ac:dyDescent="0.25">
      <c r="A177" s="48" t="s">
        <v>87</v>
      </c>
      <c r="B177">
        <f>SUM('Dashboard 2026'!B176)</f>
        <v>0</v>
      </c>
    </row>
    <row r="178" spans="1:367" hidden="1" outlineLevel="1" x14ac:dyDescent="0.25">
      <c r="A178" s="39" t="s">
        <v>76</v>
      </c>
      <c r="B178">
        <f>SUM('Dashboard 2026'!B177)</f>
        <v>1</v>
      </c>
      <c r="BH178" s="39">
        <v>1</v>
      </c>
    </row>
    <row r="179" spans="1:367" hidden="1" outlineLevel="1" x14ac:dyDescent="0.25">
      <c r="A179" s="39" t="s">
        <v>5</v>
      </c>
      <c r="B179">
        <f>SUM('Dashboard 2026'!B178)</f>
        <v>2</v>
      </c>
    </row>
    <row r="180" spans="1:367" hidden="1" outlineLevel="1" x14ac:dyDescent="0.25">
      <c r="A180" s="39" t="s">
        <v>91</v>
      </c>
      <c r="B180">
        <f>SUM('Dashboard 2026'!B179)</f>
        <v>0</v>
      </c>
    </row>
    <row r="181" spans="1:367" hidden="1" outlineLevel="1" x14ac:dyDescent="0.25">
      <c r="A181" s="39" t="s">
        <v>23</v>
      </c>
      <c r="B181">
        <f>SUM('Dashboard 2026'!B180)</f>
        <v>0</v>
      </c>
    </row>
    <row r="182" spans="1:367" hidden="1" outlineLevel="1" x14ac:dyDescent="0.25">
      <c r="A182" s="39" t="s">
        <v>24</v>
      </c>
      <c r="B182">
        <f>SUM('Dashboard 2026'!B181)</f>
        <v>0</v>
      </c>
    </row>
    <row r="183" spans="1:367" hidden="1" outlineLevel="1" x14ac:dyDescent="0.25">
      <c r="A183" s="39" t="s">
        <v>78</v>
      </c>
      <c r="B183">
        <f>SUM('Dashboard 2026'!B182)</f>
        <v>0</v>
      </c>
    </row>
    <row r="184" spans="1:367" collapsed="1" x14ac:dyDescent="0.25"/>
    <row r="185" spans="1:367" x14ac:dyDescent="0.25">
      <c r="A185" s="43" t="str">
        <f>'Dashboard 2026'!A184</f>
        <v xml:space="preserve">Projekt 15 </v>
      </c>
      <c r="B185" s="50">
        <f t="shared" ref="B185" si="98">SUM(C185:NC185)</f>
        <v>0</v>
      </c>
      <c r="C185" s="39">
        <f>SUM(C186:C196)</f>
        <v>0</v>
      </c>
      <c r="D185" s="39">
        <f t="shared" ref="D185:BO185" si="99">SUM(D186:D196)</f>
        <v>0</v>
      </c>
      <c r="G185" s="39">
        <f t="shared" si="99"/>
        <v>0</v>
      </c>
      <c r="H185" s="39">
        <f t="shared" si="99"/>
        <v>0</v>
      </c>
      <c r="I185" s="39">
        <f t="shared" si="99"/>
        <v>0</v>
      </c>
      <c r="J185" s="39">
        <f t="shared" si="99"/>
        <v>0</v>
      </c>
      <c r="K185" s="39">
        <f t="shared" si="99"/>
        <v>0</v>
      </c>
      <c r="N185" s="39">
        <f t="shared" si="99"/>
        <v>0</v>
      </c>
      <c r="O185" s="39">
        <f t="shared" si="99"/>
        <v>0</v>
      </c>
      <c r="P185" s="39">
        <f t="shared" si="99"/>
        <v>0</v>
      </c>
      <c r="Q185" s="39">
        <f t="shared" si="99"/>
        <v>0</v>
      </c>
      <c r="R185" s="39">
        <f t="shared" si="99"/>
        <v>0</v>
      </c>
      <c r="U185" s="39">
        <f t="shared" si="99"/>
        <v>0</v>
      </c>
      <c r="V185" s="39">
        <f t="shared" si="99"/>
        <v>0</v>
      </c>
      <c r="W185" s="39">
        <f t="shared" si="99"/>
        <v>0</v>
      </c>
      <c r="X185" s="39">
        <f t="shared" si="99"/>
        <v>0</v>
      </c>
      <c r="Y185" s="39">
        <f t="shared" si="99"/>
        <v>0</v>
      </c>
      <c r="AB185" s="39">
        <f t="shared" si="99"/>
        <v>0</v>
      </c>
      <c r="AC185" s="39">
        <f t="shared" si="99"/>
        <v>0</v>
      </c>
      <c r="AD185" s="39">
        <f t="shared" si="99"/>
        <v>0</v>
      </c>
      <c r="AE185" s="39">
        <f t="shared" si="99"/>
        <v>0</v>
      </c>
      <c r="AF185" s="39">
        <f t="shared" si="99"/>
        <v>0</v>
      </c>
      <c r="AI185" s="39">
        <f t="shared" si="99"/>
        <v>0</v>
      </c>
      <c r="AJ185" s="39">
        <f t="shared" si="99"/>
        <v>0</v>
      </c>
      <c r="AK185" s="39">
        <f t="shared" si="99"/>
        <v>0</v>
      </c>
      <c r="AL185" s="39">
        <f t="shared" si="99"/>
        <v>0</v>
      </c>
      <c r="AM185" s="39">
        <f t="shared" si="99"/>
        <v>0</v>
      </c>
      <c r="AP185" s="39">
        <f t="shared" si="99"/>
        <v>0</v>
      </c>
      <c r="AQ185" s="39">
        <f t="shared" si="99"/>
        <v>0</v>
      </c>
      <c r="AR185" s="39">
        <f t="shared" si="99"/>
        <v>0</v>
      </c>
      <c r="AS185" s="39">
        <f t="shared" si="99"/>
        <v>0</v>
      </c>
      <c r="AT185" s="39">
        <f t="shared" si="99"/>
        <v>0</v>
      </c>
      <c r="AW185" s="39">
        <f t="shared" si="99"/>
        <v>0</v>
      </c>
      <c r="AX185" s="39">
        <f t="shared" si="99"/>
        <v>0</v>
      </c>
      <c r="AY185" s="39">
        <f t="shared" si="99"/>
        <v>0</v>
      </c>
      <c r="AZ185" s="39">
        <f t="shared" si="99"/>
        <v>0</v>
      </c>
      <c r="BA185" s="39">
        <f t="shared" si="99"/>
        <v>0</v>
      </c>
      <c r="BD185" s="39">
        <f t="shared" si="99"/>
        <v>0</v>
      </c>
      <c r="BE185" s="39">
        <f t="shared" si="99"/>
        <v>0</v>
      </c>
      <c r="BF185" s="39">
        <f t="shared" si="99"/>
        <v>0</v>
      </c>
      <c r="BG185" s="39">
        <f t="shared" si="99"/>
        <v>0</v>
      </c>
      <c r="BH185" s="39">
        <f t="shared" si="99"/>
        <v>0</v>
      </c>
      <c r="BK185" s="39">
        <f t="shared" si="99"/>
        <v>0</v>
      </c>
      <c r="BL185" s="39">
        <f t="shared" si="99"/>
        <v>0</v>
      </c>
      <c r="BM185" s="39">
        <f t="shared" si="99"/>
        <v>0</v>
      </c>
      <c r="BN185" s="39">
        <f t="shared" si="99"/>
        <v>0</v>
      </c>
      <c r="BO185" s="39">
        <f t="shared" si="99"/>
        <v>0</v>
      </c>
      <c r="BR185" s="39">
        <f t="shared" ref="BR185:DZ185" si="100">SUM(BR186:BR196)</f>
        <v>0</v>
      </c>
      <c r="BS185" s="39">
        <f t="shared" si="100"/>
        <v>0</v>
      </c>
      <c r="BT185" s="39">
        <f t="shared" si="100"/>
        <v>0</v>
      </c>
      <c r="BU185" s="39">
        <f t="shared" si="100"/>
        <v>0</v>
      </c>
      <c r="BV185" s="39">
        <f t="shared" si="100"/>
        <v>0</v>
      </c>
      <c r="BY185" s="39">
        <f t="shared" si="100"/>
        <v>0</v>
      </c>
      <c r="BZ185" s="39">
        <f t="shared" si="100"/>
        <v>0</v>
      </c>
      <c r="CA185" s="39">
        <f t="shared" si="100"/>
        <v>0</v>
      </c>
      <c r="CB185" s="39">
        <f t="shared" si="100"/>
        <v>0</v>
      </c>
      <c r="CC185" s="39">
        <f t="shared" si="100"/>
        <v>0</v>
      </c>
      <c r="CF185" s="39">
        <f t="shared" si="100"/>
        <v>0</v>
      </c>
      <c r="CG185" s="39">
        <f t="shared" si="100"/>
        <v>0</v>
      </c>
      <c r="CH185" s="39">
        <f t="shared" si="100"/>
        <v>0</v>
      </c>
      <c r="CI185" s="39">
        <f t="shared" si="100"/>
        <v>0</v>
      </c>
      <c r="CJ185" s="39">
        <f t="shared" si="100"/>
        <v>0</v>
      </c>
      <c r="CM185" s="39">
        <f t="shared" si="100"/>
        <v>0</v>
      </c>
      <c r="CN185" s="39">
        <f t="shared" si="100"/>
        <v>0</v>
      </c>
      <c r="CO185" s="39">
        <f t="shared" si="100"/>
        <v>0</v>
      </c>
      <c r="CP185" s="39">
        <f t="shared" si="100"/>
        <v>0</v>
      </c>
      <c r="CQ185" s="39">
        <f t="shared" si="100"/>
        <v>0</v>
      </c>
      <c r="CT185" s="39">
        <f t="shared" si="100"/>
        <v>0</v>
      </c>
      <c r="CU185" s="39">
        <f t="shared" si="100"/>
        <v>0</v>
      </c>
      <c r="CV185" s="39">
        <f t="shared" si="100"/>
        <v>0</v>
      </c>
      <c r="CW185" s="39">
        <f t="shared" si="100"/>
        <v>0</v>
      </c>
      <c r="CX185" s="39">
        <f t="shared" si="100"/>
        <v>0</v>
      </c>
      <c r="DA185" s="39">
        <f t="shared" si="100"/>
        <v>0</v>
      </c>
      <c r="DB185" s="39">
        <f t="shared" si="100"/>
        <v>0</v>
      </c>
      <c r="DC185" s="39">
        <f t="shared" si="100"/>
        <v>0</v>
      </c>
      <c r="DD185" s="39">
        <f t="shared" si="100"/>
        <v>0</v>
      </c>
      <c r="DE185" s="39">
        <f t="shared" si="100"/>
        <v>0</v>
      </c>
      <c r="DH185" s="39">
        <f t="shared" si="100"/>
        <v>0</v>
      </c>
      <c r="DI185" s="39">
        <f t="shared" si="100"/>
        <v>0</v>
      </c>
      <c r="DJ185" s="39">
        <f t="shared" si="100"/>
        <v>0</v>
      </c>
      <c r="DK185" s="39">
        <f t="shared" si="100"/>
        <v>0</v>
      </c>
      <c r="DL185" s="39">
        <f t="shared" si="100"/>
        <v>0</v>
      </c>
      <c r="DO185" s="39">
        <f t="shared" si="100"/>
        <v>0</v>
      </c>
      <c r="DP185" s="39">
        <f t="shared" si="100"/>
        <v>0</v>
      </c>
      <c r="DQ185" s="39">
        <f t="shared" si="100"/>
        <v>0</v>
      </c>
      <c r="DR185" s="39">
        <f t="shared" si="100"/>
        <v>0</v>
      </c>
      <c r="DS185" s="39">
        <f t="shared" si="100"/>
        <v>0</v>
      </c>
      <c r="DV185" s="39">
        <f t="shared" si="100"/>
        <v>0</v>
      </c>
      <c r="DW185" s="39">
        <f t="shared" si="100"/>
        <v>0</v>
      </c>
      <c r="DX185" s="39">
        <f t="shared" si="100"/>
        <v>0</v>
      </c>
      <c r="DY185" s="39">
        <f t="shared" si="100"/>
        <v>0</v>
      </c>
      <c r="DZ185" s="39">
        <f t="shared" si="100"/>
        <v>0</v>
      </c>
      <c r="EC185" s="39">
        <f t="shared" ref="EC185:GK185" si="101">SUM(EC186:EC196)</f>
        <v>0</v>
      </c>
      <c r="ED185" s="39">
        <f t="shared" si="101"/>
        <v>0</v>
      </c>
      <c r="EE185" s="39">
        <f t="shared" si="101"/>
        <v>0</v>
      </c>
      <c r="EF185" s="39">
        <f t="shared" si="101"/>
        <v>0</v>
      </c>
      <c r="EG185" s="39">
        <f t="shared" si="101"/>
        <v>0</v>
      </c>
      <c r="EJ185" s="39">
        <f t="shared" si="101"/>
        <v>0</v>
      </c>
      <c r="EK185" s="39">
        <f t="shared" si="101"/>
        <v>0</v>
      </c>
      <c r="EL185" s="39">
        <f t="shared" si="101"/>
        <v>0</v>
      </c>
      <c r="EM185" s="39">
        <f t="shared" si="101"/>
        <v>0</v>
      </c>
      <c r="EN185" s="39">
        <f t="shared" si="101"/>
        <v>0</v>
      </c>
      <c r="EQ185" s="39">
        <f t="shared" si="101"/>
        <v>0</v>
      </c>
      <c r="ER185" s="39">
        <f t="shared" si="101"/>
        <v>0</v>
      </c>
      <c r="ES185" s="39">
        <f t="shared" si="101"/>
        <v>0</v>
      </c>
      <c r="ET185" s="39">
        <f t="shared" si="101"/>
        <v>0</v>
      </c>
      <c r="EU185" s="39">
        <f t="shared" si="101"/>
        <v>0</v>
      </c>
      <c r="EX185" s="39">
        <f t="shared" si="101"/>
        <v>0</v>
      </c>
      <c r="EY185" s="39">
        <f t="shared" si="101"/>
        <v>0</v>
      </c>
      <c r="EZ185" s="39">
        <f t="shared" si="101"/>
        <v>0</v>
      </c>
      <c r="FA185" s="39">
        <f t="shared" si="101"/>
        <v>0</v>
      </c>
      <c r="FB185" s="39">
        <f t="shared" si="101"/>
        <v>0</v>
      </c>
      <c r="FE185" s="39">
        <f t="shared" si="101"/>
        <v>0</v>
      </c>
      <c r="FF185" s="39">
        <f t="shared" si="101"/>
        <v>0</v>
      </c>
      <c r="FG185" s="39">
        <f t="shared" si="101"/>
        <v>0</v>
      </c>
      <c r="FH185" s="39">
        <f t="shared" si="101"/>
        <v>0</v>
      </c>
      <c r="FI185" s="39">
        <f t="shared" si="101"/>
        <v>0</v>
      </c>
      <c r="FL185" s="39">
        <f t="shared" si="101"/>
        <v>0</v>
      </c>
      <c r="FM185" s="39">
        <f t="shared" si="101"/>
        <v>0</v>
      </c>
      <c r="FN185" s="39">
        <f t="shared" si="101"/>
        <v>0</v>
      </c>
      <c r="FO185" s="39">
        <f t="shared" si="101"/>
        <v>0</v>
      </c>
      <c r="FP185" s="39">
        <f t="shared" si="101"/>
        <v>0</v>
      </c>
      <c r="FS185" s="39">
        <f t="shared" si="101"/>
        <v>0</v>
      </c>
      <c r="FT185" s="39">
        <f t="shared" si="101"/>
        <v>0</v>
      </c>
      <c r="FU185" s="39">
        <f t="shared" si="101"/>
        <v>0</v>
      </c>
      <c r="FV185" s="39">
        <f t="shared" si="101"/>
        <v>0</v>
      </c>
      <c r="FW185" s="39">
        <f t="shared" si="101"/>
        <v>0</v>
      </c>
      <c r="FZ185" s="39">
        <f t="shared" si="101"/>
        <v>0</v>
      </c>
      <c r="GA185" s="39">
        <f t="shared" si="101"/>
        <v>0</v>
      </c>
      <c r="GB185" s="39">
        <f t="shared" si="101"/>
        <v>0</v>
      </c>
      <c r="GC185" s="39">
        <f t="shared" si="101"/>
        <v>0</v>
      </c>
      <c r="GD185" s="39">
        <f t="shared" si="101"/>
        <v>0</v>
      </c>
      <c r="GG185" s="39">
        <f t="shared" si="101"/>
        <v>0</v>
      </c>
      <c r="GH185" s="39">
        <f t="shared" si="101"/>
        <v>0</v>
      </c>
      <c r="GI185" s="39">
        <f t="shared" si="101"/>
        <v>0</v>
      </c>
      <c r="GJ185" s="39">
        <f t="shared" si="101"/>
        <v>0</v>
      </c>
      <c r="GK185" s="39">
        <f t="shared" si="101"/>
        <v>0</v>
      </c>
      <c r="GN185" s="39">
        <f t="shared" ref="GN185:IY185" si="102">SUM(GN186:GN196)</f>
        <v>0</v>
      </c>
      <c r="GO185" s="39">
        <f t="shared" si="102"/>
        <v>0</v>
      </c>
      <c r="GP185" s="39">
        <f t="shared" si="102"/>
        <v>0</v>
      </c>
      <c r="GQ185" s="39">
        <f t="shared" si="102"/>
        <v>0</v>
      </c>
      <c r="GR185" s="39">
        <f t="shared" si="102"/>
        <v>0</v>
      </c>
      <c r="GU185" s="39">
        <f t="shared" si="102"/>
        <v>0</v>
      </c>
      <c r="GV185" s="39">
        <f t="shared" si="102"/>
        <v>0</v>
      </c>
      <c r="GW185" s="39">
        <f t="shared" si="102"/>
        <v>0</v>
      </c>
      <c r="GX185" s="39">
        <f t="shared" si="102"/>
        <v>0</v>
      </c>
      <c r="GY185" s="39">
        <f t="shared" si="102"/>
        <v>0</v>
      </c>
      <c r="HB185" s="39">
        <f t="shared" si="102"/>
        <v>0</v>
      </c>
      <c r="HC185" s="39">
        <f t="shared" si="102"/>
        <v>0</v>
      </c>
      <c r="HD185" s="39">
        <f t="shared" si="102"/>
        <v>0</v>
      </c>
      <c r="HE185" s="39">
        <f t="shared" si="102"/>
        <v>0</v>
      </c>
      <c r="HF185" s="39">
        <f t="shared" si="102"/>
        <v>0</v>
      </c>
      <c r="HI185" s="39">
        <f t="shared" si="102"/>
        <v>0</v>
      </c>
      <c r="HJ185" s="39">
        <f t="shared" si="102"/>
        <v>0</v>
      </c>
      <c r="HK185" s="39">
        <f t="shared" si="102"/>
        <v>0</v>
      </c>
      <c r="HL185" s="39">
        <f t="shared" si="102"/>
        <v>0</v>
      </c>
      <c r="HM185" s="39">
        <f t="shared" si="102"/>
        <v>0</v>
      </c>
      <c r="HP185" s="39">
        <f t="shared" si="102"/>
        <v>0</v>
      </c>
      <c r="HQ185" s="39">
        <f t="shared" si="102"/>
        <v>0</v>
      </c>
      <c r="HR185" s="39">
        <f t="shared" si="102"/>
        <v>0</v>
      </c>
      <c r="HS185" s="39">
        <f t="shared" si="102"/>
        <v>0</v>
      </c>
      <c r="HT185" s="39">
        <f t="shared" si="102"/>
        <v>0</v>
      </c>
      <c r="HW185" s="39">
        <f t="shared" si="102"/>
        <v>0</v>
      </c>
      <c r="HX185" s="39">
        <f t="shared" si="102"/>
        <v>0</v>
      </c>
      <c r="HY185" s="39">
        <f t="shared" si="102"/>
        <v>0</v>
      </c>
      <c r="HZ185" s="39">
        <f t="shared" si="102"/>
        <v>0</v>
      </c>
      <c r="IA185" s="39">
        <f t="shared" si="102"/>
        <v>0</v>
      </c>
      <c r="ID185" s="39">
        <f t="shared" si="102"/>
        <v>0</v>
      </c>
      <c r="IE185" s="39">
        <f t="shared" si="102"/>
        <v>0</v>
      </c>
      <c r="IF185" s="39">
        <f t="shared" si="102"/>
        <v>0</v>
      </c>
      <c r="IG185" s="39">
        <f t="shared" si="102"/>
        <v>0</v>
      </c>
      <c r="IH185" s="39">
        <f t="shared" si="102"/>
        <v>0</v>
      </c>
      <c r="IK185" s="39">
        <f t="shared" si="102"/>
        <v>0</v>
      </c>
      <c r="IL185" s="39">
        <f t="shared" si="102"/>
        <v>0</v>
      </c>
      <c r="IM185" s="39">
        <f t="shared" si="102"/>
        <v>0</v>
      </c>
      <c r="IN185" s="39">
        <f t="shared" si="102"/>
        <v>0</v>
      </c>
      <c r="IO185" s="39">
        <f t="shared" si="102"/>
        <v>0</v>
      </c>
      <c r="IR185" s="39">
        <f t="shared" si="102"/>
        <v>0</v>
      </c>
      <c r="IS185" s="39">
        <f t="shared" si="102"/>
        <v>0</v>
      </c>
      <c r="IT185" s="39">
        <f t="shared" si="102"/>
        <v>0</v>
      </c>
      <c r="IU185" s="39">
        <f t="shared" si="102"/>
        <v>0</v>
      </c>
      <c r="IV185" s="39">
        <f t="shared" si="102"/>
        <v>0</v>
      </c>
      <c r="IY185" s="39">
        <f t="shared" si="102"/>
        <v>0</v>
      </c>
      <c r="IZ185" s="39">
        <f t="shared" ref="IZ185:LK185" si="103">SUM(IZ186:IZ196)</f>
        <v>0</v>
      </c>
      <c r="JA185" s="39">
        <f t="shared" si="103"/>
        <v>0</v>
      </c>
      <c r="JB185" s="39">
        <f t="shared" si="103"/>
        <v>0</v>
      </c>
      <c r="JC185" s="39">
        <f t="shared" si="103"/>
        <v>0</v>
      </c>
      <c r="JF185" s="39">
        <f t="shared" si="103"/>
        <v>0</v>
      </c>
      <c r="JG185" s="39">
        <f t="shared" si="103"/>
        <v>0</v>
      </c>
      <c r="JH185" s="39">
        <f t="shared" si="103"/>
        <v>0</v>
      </c>
      <c r="JI185" s="39">
        <f t="shared" si="103"/>
        <v>0</v>
      </c>
      <c r="JJ185" s="39">
        <f t="shared" si="103"/>
        <v>0</v>
      </c>
      <c r="JM185" s="39">
        <f t="shared" si="103"/>
        <v>0</v>
      </c>
      <c r="JN185" s="39">
        <f t="shared" si="103"/>
        <v>0</v>
      </c>
      <c r="JO185" s="39">
        <f t="shared" si="103"/>
        <v>0</v>
      </c>
      <c r="JP185" s="39">
        <f t="shared" si="103"/>
        <v>0</v>
      </c>
      <c r="JQ185" s="39">
        <f t="shared" si="103"/>
        <v>0</v>
      </c>
      <c r="JT185" s="39">
        <f t="shared" si="103"/>
        <v>0</v>
      </c>
      <c r="JU185" s="39">
        <f t="shared" si="103"/>
        <v>0</v>
      </c>
      <c r="JV185" s="39">
        <f t="shared" si="103"/>
        <v>0</v>
      </c>
      <c r="JW185" s="39">
        <f t="shared" si="103"/>
        <v>0</v>
      </c>
      <c r="JX185" s="39">
        <f t="shared" si="103"/>
        <v>0</v>
      </c>
      <c r="KA185" s="39">
        <f t="shared" si="103"/>
        <v>0</v>
      </c>
      <c r="KB185" s="39">
        <f t="shared" si="103"/>
        <v>0</v>
      </c>
      <c r="KC185" s="39">
        <f t="shared" si="103"/>
        <v>0</v>
      </c>
      <c r="KD185" s="39">
        <f t="shared" si="103"/>
        <v>0</v>
      </c>
      <c r="KE185" s="39">
        <f t="shared" si="103"/>
        <v>0</v>
      </c>
      <c r="KH185" s="39">
        <f t="shared" si="103"/>
        <v>0</v>
      </c>
      <c r="KI185" s="39">
        <f t="shared" si="103"/>
        <v>0</v>
      </c>
      <c r="KJ185" s="39">
        <f t="shared" si="103"/>
        <v>0</v>
      </c>
      <c r="KK185" s="39">
        <f t="shared" si="103"/>
        <v>0</v>
      </c>
      <c r="KL185" s="39">
        <f t="shared" si="103"/>
        <v>0</v>
      </c>
      <c r="KO185" s="39">
        <f t="shared" si="103"/>
        <v>0</v>
      </c>
      <c r="KP185" s="39">
        <f t="shared" si="103"/>
        <v>0</v>
      </c>
      <c r="KQ185" s="39">
        <f t="shared" si="103"/>
        <v>0</v>
      </c>
      <c r="KR185" s="39">
        <f t="shared" si="103"/>
        <v>0</v>
      </c>
      <c r="KS185" s="39">
        <f t="shared" si="103"/>
        <v>0</v>
      </c>
      <c r="KV185" s="39">
        <f t="shared" si="103"/>
        <v>0</v>
      </c>
      <c r="KW185" s="39">
        <f t="shared" si="103"/>
        <v>0</v>
      </c>
      <c r="KX185" s="39">
        <f t="shared" si="103"/>
        <v>0</v>
      </c>
      <c r="KY185" s="39">
        <f t="shared" si="103"/>
        <v>0</v>
      </c>
      <c r="KZ185" s="39">
        <f t="shared" si="103"/>
        <v>0</v>
      </c>
      <c r="LC185" s="39">
        <f t="shared" si="103"/>
        <v>0</v>
      </c>
      <c r="LD185" s="39">
        <f t="shared" si="103"/>
        <v>0</v>
      </c>
      <c r="LE185" s="39">
        <f t="shared" si="103"/>
        <v>0</v>
      </c>
      <c r="LF185" s="39">
        <f t="shared" si="103"/>
        <v>0</v>
      </c>
      <c r="LG185" s="39">
        <f t="shared" si="103"/>
        <v>0</v>
      </c>
      <c r="LJ185" s="39">
        <f t="shared" si="103"/>
        <v>0</v>
      </c>
      <c r="LK185" s="39">
        <f t="shared" si="103"/>
        <v>0</v>
      </c>
      <c r="LL185" s="39">
        <f t="shared" ref="LL185:NC185" si="104">SUM(LL186:LL196)</f>
        <v>0</v>
      </c>
      <c r="LM185" s="39">
        <f t="shared" si="104"/>
        <v>0</v>
      </c>
      <c r="LN185" s="39">
        <f t="shared" si="104"/>
        <v>0</v>
      </c>
      <c r="LQ185" s="39">
        <f t="shared" si="104"/>
        <v>0</v>
      </c>
      <c r="LR185" s="39">
        <f t="shared" si="104"/>
        <v>0</v>
      </c>
      <c r="LS185" s="39">
        <f t="shared" si="104"/>
        <v>0</v>
      </c>
      <c r="LT185" s="39">
        <f t="shared" si="104"/>
        <v>0</v>
      </c>
      <c r="LU185" s="39">
        <f t="shared" si="104"/>
        <v>0</v>
      </c>
      <c r="LX185" s="39">
        <f t="shared" si="104"/>
        <v>0</v>
      </c>
      <c r="LY185" s="39">
        <f t="shared" si="104"/>
        <v>0</v>
      </c>
      <c r="LZ185" s="39">
        <f t="shared" si="104"/>
        <v>0</v>
      </c>
      <c r="MA185" s="39">
        <f t="shared" si="104"/>
        <v>0</v>
      </c>
      <c r="MB185" s="39">
        <f t="shared" si="104"/>
        <v>0</v>
      </c>
      <c r="ME185" s="39">
        <f t="shared" si="104"/>
        <v>0</v>
      </c>
      <c r="MF185" s="39">
        <f t="shared" si="104"/>
        <v>0</v>
      </c>
      <c r="MG185" s="39">
        <f t="shared" si="104"/>
        <v>0</v>
      </c>
      <c r="MH185" s="39">
        <f t="shared" si="104"/>
        <v>0</v>
      </c>
      <c r="MI185" s="39">
        <f t="shared" si="104"/>
        <v>0</v>
      </c>
      <c r="ML185" s="39">
        <f t="shared" si="104"/>
        <v>0</v>
      </c>
      <c r="MM185" s="39">
        <f t="shared" si="104"/>
        <v>0</v>
      </c>
      <c r="MN185" s="39">
        <f t="shared" si="104"/>
        <v>0</v>
      </c>
      <c r="MO185" s="39">
        <f t="shared" si="104"/>
        <v>0</v>
      </c>
      <c r="MP185" s="39">
        <f t="shared" si="104"/>
        <v>0</v>
      </c>
      <c r="MS185" s="39">
        <f t="shared" si="104"/>
        <v>0</v>
      </c>
      <c r="MT185" s="39">
        <f t="shared" si="104"/>
        <v>0</v>
      </c>
      <c r="MU185" s="39">
        <f t="shared" si="104"/>
        <v>0</v>
      </c>
      <c r="MV185" s="39">
        <f t="shared" si="104"/>
        <v>0</v>
      </c>
      <c r="MW185" s="39">
        <f t="shared" si="104"/>
        <v>0</v>
      </c>
      <c r="MZ185" s="39">
        <f t="shared" si="104"/>
        <v>0</v>
      </c>
      <c r="NA185" s="39">
        <f t="shared" si="104"/>
        <v>0</v>
      </c>
      <c r="NB185" s="39">
        <f t="shared" si="104"/>
        <v>0</v>
      </c>
      <c r="NC185" s="39">
        <f t="shared" si="104"/>
        <v>0</v>
      </c>
    </row>
    <row r="186" spans="1:367" hidden="1" outlineLevel="1" x14ac:dyDescent="0.25">
      <c r="A186" s="39" t="s">
        <v>20</v>
      </c>
      <c r="B186">
        <f>SUM('Dashboard 2026'!B185)</f>
        <v>0</v>
      </c>
    </row>
    <row r="187" spans="1:367" hidden="1" outlineLevel="1" x14ac:dyDescent="0.25">
      <c r="A187" s="39" t="s">
        <v>21</v>
      </c>
      <c r="B187">
        <f>SUM('Dashboard 2026'!B186)</f>
        <v>0</v>
      </c>
    </row>
    <row r="188" spans="1:367" hidden="1" outlineLevel="1" x14ac:dyDescent="0.25">
      <c r="A188" s="39" t="s">
        <v>3</v>
      </c>
      <c r="B188">
        <f>SUM('Dashboard 2026'!B187)</f>
        <v>0</v>
      </c>
    </row>
    <row r="189" spans="1:367" hidden="1" outlineLevel="1" x14ac:dyDescent="0.25">
      <c r="A189" s="39" t="s">
        <v>22</v>
      </c>
      <c r="B189">
        <f>SUM('Dashboard 2026'!B188)</f>
        <v>0</v>
      </c>
    </row>
    <row r="190" spans="1:367" hidden="1" outlineLevel="1" x14ac:dyDescent="0.25">
      <c r="A190" s="48" t="s">
        <v>87</v>
      </c>
      <c r="B190">
        <f>SUM('Dashboard 2026'!B189)</f>
        <v>0</v>
      </c>
    </row>
    <row r="191" spans="1:367" hidden="1" outlineLevel="1" x14ac:dyDescent="0.25">
      <c r="A191" s="39" t="s">
        <v>76</v>
      </c>
      <c r="B191">
        <f>SUM('Dashboard 2026'!B190)</f>
        <v>0</v>
      </c>
    </row>
    <row r="192" spans="1:367" hidden="1" outlineLevel="1" x14ac:dyDescent="0.25">
      <c r="A192" s="39" t="s">
        <v>5</v>
      </c>
      <c r="B192">
        <f>SUM('Dashboard 2026'!B191)</f>
        <v>0</v>
      </c>
    </row>
    <row r="193" spans="1:367" hidden="1" outlineLevel="1" x14ac:dyDescent="0.25">
      <c r="A193" s="39" t="s">
        <v>91</v>
      </c>
      <c r="B193">
        <f>SUM('Dashboard 2026'!B192)</f>
        <v>0</v>
      </c>
    </row>
    <row r="194" spans="1:367" hidden="1" outlineLevel="1" x14ac:dyDescent="0.25">
      <c r="A194" s="39" t="s">
        <v>23</v>
      </c>
      <c r="B194">
        <f>SUM('Dashboard 2026'!B193)</f>
        <v>0</v>
      </c>
    </row>
    <row r="195" spans="1:367" hidden="1" outlineLevel="1" x14ac:dyDescent="0.25">
      <c r="A195" s="39" t="s">
        <v>24</v>
      </c>
      <c r="B195">
        <f>SUM('Dashboard 2026'!B194)</f>
        <v>0</v>
      </c>
    </row>
    <row r="196" spans="1:367" hidden="1" outlineLevel="1" x14ac:dyDescent="0.25">
      <c r="A196" s="39" t="s">
        <v>78</v>
      </c>
      <c r="B196">
        <f>SUM('Dashboard 2026'!B195)</f>
        <v>0</v>
      </c>
    </row>
    <row r="197" spans="1:367" collapsed="1" x14ac:dyDescent="0.25"/>
    <row r="198" spans="1:367" x14ac:dyDescent="0.25">
      <c r="A198" s="43" t="str">
        <f>'Dashboard 2026'!A197</f>
        <v xml:space="preserve">Projekt 16 </v>
      </c>
      <c r="B198" s="50">
        <f t="shared" ref="B198:B209" si="105">SUM(C198:NC198)</f>
        <v>25</v>
      </c>
      <c r="C198" s="39">
        <f>SUM(C199:C209)</f>
        <v>0</v>
      </c>
      <c r="D198" s="39">
        <f t="shared" ref="D198:BO198" si="106">SUM(D199:D209)</f>
        <v>0</v>
      </c>
      <c r="G198" s="39">
        <f t="shared" si="106"/>
        <v>0</v>
      </c>
      <c r="H198" s="39">
        <f t="shared" si="106"/>
        <v>0</v>
      </c>
      <c r="I198" s="39">
        <f t="shared" si="106"/>
        <v>0</v>
      </c>
      <c r="J198" s="39">
        <f t="shared" si="106"/>
        <v>0</v>
      </c>
      <c r="K198" s="39">
        <f t="shared" si="106"/>
        <v>0</v>
      </c>
      <c r="N198" s="39">
        <f t="shared" si="106"/>
        <v>0</v>
      </c>
      <c r="O198" s="39">
        <f t="shared" si="106"/>
        <v>0</v>
      </c>
      <c r="P198" s="39">
        <f t="shared" si="106"/>
        <v>0</v>
      </c>
      <c r="Q198" s="39">
        <f t="shared" si="106"/>
        <v>4</v>
      </c>
      <c r="R198" s="39">
        <f t="shared" si="106"/>
        <v>0</v>
      </c>
      <c r="U198" s="39">
        <f t="shared" si="106"/>
        <v>0</v>
      </c>
      <c r="V198" s="39">
        <f t="shared" si="106"/>
        <v>1</v>
      </c>
      <c r="W198" s="39">
        <f t="shared" si="106"/>
        <v>0</v>
      </c>
      <c r="X198" s="39">
        <f t="shared" si="106"/>
        <v>3</v>
      </c>
      <c r="Y198" s="39">
        <f t="shared" si="106"/>
        <v>3</v>
      </c>
      <c r="AB198" s="39">
        <f t="shared" si="106"/>
        <v>2</v>
      </c>
      <c r="AC198" s="39">
        <f t="shared" si="106"/>
        <v>0</v>
      </c>
      <c r="AD198" s="39">
        <f t="shared" si="106"/>
        <v>0</v>
      </c>
      <c r="AE198" s="39">
        <f t="shared" si="106"/>
        <v>0</v>
      </c>
      <c r="AF198" s="39">
        <f t="shared" si="106"/>
        <v>0</v>
      </c>
      <c r="AI198" s="39">
        <f t="shared" si="106"/>
        <v>0</v>
      </c>
      <c r="AJ198" s="39">
        <f t="shared" si="106"/>
        <v>0</v>
      </c>
      <c r="AK198" s="39">
        <f t="shared" si="106"/>
        <v>0</v>
      </c>
      <c r="AL198" s="39">
        <f t="shared" si="106"/>
        <v>0</v>
      </c>
      <c r="AM198" s="39">
        <f t="shared" si="106"/>
        <v>0</v>
      </c>
      <c r="AP198" s="39">
        <f t="shared" si="106"/>
        <v>0</v>
      </c>
      <c r="AQ198" s="39">
        <f t="shared" si="106"/>
        <v>0</v>
      </c>
      <c r="AR198" s="39">
        <f t="shared" si="106"/>
        <v>0</v>
      </c>
      <c r="AS198" s="39">
        <f t="shared" si="106"/>
        <v>2</v>
      </c>
      <c r="AT198" s="39">
        <f t="shared" si="106"/>
        <v>0</v>
      </c>
      <c r="AW198" s="39">
        <f t="shared" si="106"/>
        <v>1</v>
      </c>
      <c r="AX198" s="39">
        <f t="shared" si="106"/>
        <v>4</v>
      </c>
      <c r="AY198" s="39">
        <f t="shared" si="106"/>
        <v>1</v>
      </c>
      <c r="AZ198" s="39">
        <f t="shared" si="106"/>
        <v>0</v>
      </c>
      <c r="BA198" s="39">
        <f t="shared" si="106"/>
        <v>1</v>
      </c>
      <c r="BD198" s="39">
        <f t="shared" si="106"/>
        <v>0</v>
      </c>
      <c r="BE198" s="39">
        <f t="shared" si="106"/>
        <v>0</v>
      </c>
      <c r="BF198" s="39">
        <f t="shared" si="106"/>
        <v>0</v>
      </c>
      <c r="BG198" s="39">
        <f t="shared" si="106"/>
        <v>0</v>
      </c>
      <c r="BH198" s="39">
        <f t="shared" si="106"/>
        <v>1</v>
      </c>
      <c r="BK198" s="39">
        <f t="shared" si="106"/>
        <v>0</v>
      </c>
      <c r="BL198" s="39">
        <f t="shared" si="106"/>
        <v>0</v>
      </c>
      <c r="BM198" s="39">
        <f t="shared" si="106"/>
        <v>0</v>
      </c>
      <c r="BN198" s="39">
        <f t="shared" si="106"/>
        <v>0</v>
      </c>
      <c r="BO198" s="39">
        <f t="shared" si="106"/>
        <v>0</v>
      </c>
      <c r="BR198" s="39">
        <f t="shared" ref="BR198:DZ198" si="107">SUM(BR199:BR209)</f>
        <v>0</v>
      </c>
      <c r="BS198" s="39">
        <f>SUM(BS199:BS209)</f>
        <v>1</v>
      </c>
      <c r="BT198" s="39">
        <f t="shared" si="107"/>
        <v>0</v>
      </c>
      <c r="BU198" s="39">
        <f t="shared" si="107"/>
        <v>0</v>
      </c>
      <c r="BV198" s="39">
        <f t="shared" si="107"/>
        <v>0</v>
      </c>
      <c r="BY198" s="39">
        <f t="shared" si="107"/>
        <v>0</v>
      </c>
      <c r="BZ198" s="39">
        <f t="shared" si="107"/>
        <v>0</v>
      </c>
      <c r="CA198" s="39">
        <f t="shared" si="107"/>
        <v>0</v>
      </c>
      <c r="CB198" s="39">
        <f t="shared" si="107"/>
        <v>0</v>
      </c>
      <c r="CC198" s="39">
        <f t="shared" si="107"/>
        <v>0</v>
      </c>
      <c r="CF198" s="39">
        <f t="shared" si="107"/>
        <v>0</v>
      </c>
      <c r="CG198" s="39">
        <f t="shared" si="107"/>
        <v>0</v>
      </c>
      <c r="CH198" s="39">
        <f t="shared" si="107"/>
        <v>1</v>
      </c>
      <c r="CI198" s="39">
        <f t="shared" si="107"/>
        <v>0</v>
      </c>
      <c r="CJ198" s="39">
        <f t="shared" si="107"/>
        <v>0</v>
      </c>
      <c r="CM198" s="39">
        <f t="shared" si="107"/>
        <v>0</v>
      </c>
      <c r="CN198" s="39">
        <f t="shared" si="107"/>
        <v>0</v>
      </c>
      <c r="CO198" s="39">
        <f t="shared" si="107"/>
        <v>0</v>
      </c>
      <c r="CP198" s="39">
        <f t="shared" si="107"/>
        <v>0</v>
      </c>
      <c r="CQ198" s="39">
        <f t="shared" si="107"/>
        <v>0</v>
      </c>
      <c r="CT198" s="39">
        <f t="shared" si="107"/>
        <v>0</v>
      </c>
      <c r="CU198" s="39">
        <f t="shared" si="107"/>
        <v>0</v>
      </c>
      <c r="CV198" s="39">
        <f t="shared" si="107"/>
        <v>0</v>
      </c>
      <c r="CW198" s="39">
        <f t="shared" si="107"/>
        <v>0</v>
      </c>
      <c r="CX198" s="39">
        <f t="shared" si="107"/>
        <v>0</v>
      </c>
      <c r="DA198" s="39">
        <f t="shared" si="107"/>
        <v>0</v>
      </c>
      <c r="DB198" s="39">
        <f t="shared" si="107"/>
        <v>0</v>
      </c>
      <c r="DC198" s="39">
        <f t="shared" si="107"/>
        <v>0</v>
      </c>
      <c r="DD198" s="39">
        <f t="shared" si="107"/>
        <v>0</v>
      </c>
      <c r="DE198" s="39">
        <f t="shared" si="107"/>
        <v>0</v>
      </c>
      <c r="DH198" s="39">
        <f t="shared" si="107"/>
        <v>0</v>
      </c>
      <c r="DI198" s="39">
        <f t="shared" si="107"/>
        <v>0</v>
      </c>
      <c r="DJ198" s="39">
        <f t="shared" si="107"/>
        <v>0</v>
      </c>
      <c r="DK198" s="39">
        <f t="shared" si="107"/>
        <v>0</v>
      </c>
      <c r="DL198" s="39">
        <f t="shared" si="107"/>
        <v>0</v>
      </c>
      <c r="DO198" s="39">
        <f t="shared" si="107"/>
        <v>0</v>
      </c>
      <c r="DP198" s="39">
        <f t="shared" si="107"/>
        <v>0</v>
      </c>
      <c r="DQ198" s="39">
        <f t="shared" si="107"/>
        <v>0</v>
      </c>
      <c r="DR198" s="39">
        <f t="shared" si="107"/>
        <v>0</v>
      </c>
      <c r="DS198" s="39">
        <f t="shared" si="107"/>
        <v>0</v>
      </c>
      <c r="DV198" s="39">
        <f t="shared" si="107"/>
        <v>0</v>
      </c>
      <c r="DW198" s="39">
        <f t="shared" si="107"/>
        <v>0</v>
      </c>
      <c r="DX198" s="39">
        <f t="shared" si="107"/>
        <v>0</v>
      </c>
      <c r="DY198" s="39">
        <f t="shared" si="107"/>
        <v>0</v>
      </c>
      <c r="DZ198" s="39">
        <f t="shared" si="107"/>
        <v>0</v>
      </c>
      <c r="EC198" s="39">
        <f t="shared" ref="EC198:GK198" si="108">SUM(EC199:EC209)</f>
        <v>0</v>
      </c>
      <c r="ED198" s="39">
        <f t="shared" si="108"/>
        <v>0</v>
      </c>
      <c r="EE198" s="39">
        <f t="shared" si="108"/>
        <v>0</v>
      </c>
      <c r="EF198" s="39">
        <f t="shared" si="108"/>
        <v>0</v>
      </c>
      <c r="EG198" s="39">
        <f t="shared" si="108"/>
        <v>0</v>
      </c>
      <c r="EJ198" s="39">
        <f t="shared" si="108"/>
        <v>0</v>
      </c>
      <c r="EK198" s="39">
        <f t="shared" si="108"/>
        <v>0</v>
      </c>
      <c r="EL198" s="39">
        <f t="shared" si="108"/>
        <v>0</v>
      </c>
      <c r="EM198" s="39">
        <f t="shared" si="108"/>
        <v>0</v>
      </c>
      <c r="EN198" s="39">
        <f t="shared" si="108"/>
        <v>0</v>
      </c>
      <c r="EQ198" s="39">
        <f t="shared" si="108"/>
        <v>0</v>
      </c>
      <c r="ER198" s="39">
        <f t="shared" si="108"/>
        <v>0</v>
      </c>
      <c r="ES198" s="39">
        <f t="shared" si="108"/>
        <v>0</v>
      </c>
      <c r="ET198" s="39">
        <f t="shared" si="108"/>
        <v>0</v>
      </c>
      <c r="EU198" s="39">
        <f t="shared" si="108"/>
        <v>0</v>
      </c>
      <c r="EX198" s="39">
        <f t="shared" si="108"/>
        <v>0</v>
      </c>
      <c r="EY198" s="39">
        <f t="shared" si="108"/>
        <v>0</v>
      </c>
      <c r="EZ198" s="39">
        <f t="shared" si="108"/>
        <v>0</v>
      </c>
      <c r="FA198" s="39">
        <f t="shared" si="108"/>
        <v>0</v>
      </c>
      <c r="FB198" s="39">
        <f t="shared" si="108"/>
        <v>0</v>
      </c>
      <c r="FE198" s="39">
        <f t="shared" si="108"/>
        <v>0</v>
      </c>
      <c r="FF198" s="39">
        <f t="shared" si="108"/>
        <v>0</v>
      </c>
      <c r="FG198" s="39">
        <f t="shared" si="108"/>
        <v>0</v>
      </c>
      <c r="FH198" s="39">
        <f t="shared" si="108"/>
        <v>0</v>
      </c>
      <c r="FI198" s="39">
        <f t="shared" si="108"/>
        <v>0</v>
      </c>
      <c r="FL198" s="39">
        <f t="shared" si="108"/>
        <v>0</v>
      </c>
      <c r="FM198" s="39">
        <f t="shared" si="108"/>
        <v>0</v>
      </c>
      <c r="FN198" s="39">
        <f t="shared" si="108"/>
        <v>0</v>
      </c>
      <c r="FO198" s="39">
        <f t="shared" si="108"/>
        <v>0</v>
      </c>
      <c r="FP198" s="39">
        <f t="shared" si="108"/>
        <v>0</v>
      </c>
      <c r="FS198" s="39">
        <f t="shared" si="108"/>
        <v>0</v>
      </c>
      <c r="FT198" s="39">
        <f t="shared" si="108"/>
        <v>0</v>
      </c>
      <c r="FU198" s="39">
        <f t="shared" si="108"/>
        <v>0</v>
      </c>
      <c r="FV198" s="39">
        <f t="shared" si="108"/>
        <v>0</v>
      </c>
      <c r="FW198" s="39">
        <f t="shared" si="108"/>
        <v>0</v>
      </c>
      <c r="FZ198" s="39">
        <f t="shared" si="108"/>
        <v>0</v>
      </c>
      <c r="GA198" s="39">
        <f t="shared" si="108"/>
        <v>0</v>
      </c>
      <c r="GB198" s="39">
        <f t="shared" si="108"/>
        <v>0</v>
      </c>
      <c r="GC198" s="39">
        <f t="shared" si="108"/>
        <v>0</v>
      </c>
      <c r="GD198" s="39">
        <f t="shared" si="108"/>
        <v>0</v>
      </c>
      <c r="GG198" s="39">
        <f t="shared" si="108"/>
        <v>0</v>
      </c>
      <c r="GH198" s="39">
        <f t="shared" si="108"/>
        <v>0</v>
      </c>
      <c r="GI198" s="39">
        <f t="shared" si="108"/>
        <v>0</v>
      </c>
      <c r="GJ198" s="39">
        <f t="shared" si="108"/>
        <v>0</v>
      </c>
      <c r="GK198" s="39">
        <f t="shared" si="108"/>
        <v>0</v>
      </c>
      <c r="GN198" s="39">
        <f t="shared" ref="GN198:IY198" si="109">SUM(GN199:GN209)</f>
        <v>0</v>
      </c>
      <c r="GO198" s="39">
        <f t="shared" si="109"/>
        <v>0</v>
      </c>
      <c r="GP198" s="39">
        <f t="shared" si="109"/>
        <v>0</v>
      </c>
      <c r="GQ198" s="39">
        <f t="shared" si="109"/>
        <v>0</v>
      </c>
      <c r="GR198" s="39">
        <f t="shared" si="109"/>
        <v>0</v>
      </c>
      <c r="GU198" s="39">
        <f t="shared" si="109"/>
        <v>0</v>
      </c>
      <c r="GV198" s="39">
        <f t="shared" si="109"/>
        <v>0</v>
      </c>
      <c r="GW198" s="39">
        <f t="shared" si="109"/>
        <v>0</v>
      </c>
      <c r="GX198" s="39">
        <f t="shared" si="109"/>
        <v>0</v>
      </c>
      <c r="GY198" s="39">
        <f t="shared" si="109"/>
        <v>0</v>
      </c>
      <c r="HB198" s="39">
        <f t="shared" si="109"/>
        <v>0</v>
      </c>
      <c r="HC198" s="39">
        <f t="shared" si="109"/>
        <v>0</v>
      </c>
      <c r="HD198" s="39">
        <f t="shared" si="109"/>
        <v>0</v>
      </c>
      <c r="HE198" s="39">
        <f t="shared" si="109"/>
        <v>0</v>
      </c>
      <c r="HF198" s="39">
        <f t="shared" si="109"/>
        <v>0</v>
      </c>
      <c r="HI198" s="39">
        <f t="shared" si="109"/>
        <v>0</v>
      </c>
      <c r="HJ198" s="39">
        <f t="shared" si="109"/>
        <v>0</v>
      </c>
      <c r="HK198" s="39">
        <f t="shared" si="109"/>
        <v>0</v>
      </c>
      <c r="HL198" s="39">
        <f t="shared" si="109"/>
        <v>0</v>
      </c>
      <c r="HM198" s="39">
        <f t="shared" si="109"/>
        <v>0</v>
      </c>
      <c r="HP198" s="39">
        <f t="shared" si="109"/>
        <v>0</v>
      </c>
      <c r="HQ198" s="39">
        <f t="shared" si="109"/>
        <v>0</v>
      </c>
      <c r="HR198" s="39">
        <f t="shared" si="109"/>
        <v>0</v>
      </c>
      <c r="HS198" s="39">
        <f t="shared" si="109"/>
        <v>0</v>
      </c>
      <c r="HT198" s="39">
        <f t="shared" si="109"/>
        <v>0</v>
      </c>
      <c r="HW198" s="39">
        <f t="shared" si="109"/>
        <v>0</v>
      </c>
      <c r="HX198" s="39">
        <f t="shared" si="109"/>
        <v>0</v>
      </c>
      <c r="HY198" s="39">
        <f t="shared" si="109"/>
        <v>0</v>
      </c>
      <c r="HZ198" s="39">
        <f t="shared" si="109"/>
        <v>0</v>
      </c>
      <c r="IA198" s="39">
        <f t="shared" si="109"/>
        <v>0</v>
      </c>
      <c r="ID198" s="39">
        <f t="shared" si="109"/>
        <v>0</v>
      </c>
      <c r="IE198" s="39">
        <f t="shared" si="109"/>
        <v>0</v>
      </c>
      <c r="IF198" s="39">
        <f t="shared" si="109"/>
        <v>0</v>
      </c>
      <c r="IG198" s="39">
        <f t="shared" si="109"/>
        <v>0</v>
      </c>
      <c r="IH198" s="39">
        <f t="shared" si="109"/>
        <v>0</v>
      </c>
      <c r="IK198" s="39">
        <f t="shared" si="109"/>
        <v>0</v>
      </c>
      <c r="IL198" s="39">
        <f t="shared" si="109"/>
        <v>0</v>
      </c>
      <c r="IM198" s="39">
        <f t="shared" si="109"/>
        <v>0</v>
      </c>
      <c r="IN198" s="39">
        <f t="shared" si="109"/>
        <v>0</v>
      </c>
      <c r="IO198" s="39">
        <f t="shared" si="109"/>
        <v>0</v>
      </c>
      <c r="IR198" s="39">
        <f t="shared" si="109"/>
        <v>0</v>
      </c>
      <c r="IS198" s="39">
        <f t="shared" si="109"/>
        <v>0</v>
      </c>
      <c r="IT198" s="39">
        <f t="shared" si="109"/>
        <v>0</v>
      </c>
      <c r="IU198" s="39">
        <f t="shared" si="109"/>
        <v>0</v>
      </c>
      <c r="IV198" s="39">
        <f t="shared" si="109"/>
        <v>0</v>
      </c>
      <c r="IY198" s="39">
        <f t="shared" si="109"/>
        <v>0</v>
      </c>
      <c r="IZ198" s="39">
        <f t="shared" ref="IZ198:LK198" si="110">SUM(IZ199:IZ209)</f>
        <v>0</v>
      </c>
      <c r="JA198" s="39">
        <f t="shared" si="110"/>
        <v>0</v>
      </c>
      <c r="JB198" s="39">
        <f t="shared" si="110"/>
        <v>0</v>
      </c>
      <c r="JC198" s="39">
        <f t="shared" si="110"/>
        <v>0</v>
      </c>
      <c r="JF198" s="39">
        <f t="shared" si="110"/>
        <v>0</v>
      </c>
      <c r="JG198" s="39">
        <f t="shared" si="110"/>
        <v>0</v>
      </c>
      <c r="JH198" s="39">
        <f t="shared" si="110"/>
        <v>0</v>
      </c>
      <c r="JI198" s="39">
        <f t="shared" si="110"/>
        <v>0</v>
      </c>
      <c r="JJ198" s="39">
        <f t="shared" si="110"/>
        <v>0</v>
      </c>
      <c r="JM198" s="39">
        <f t="shared" si="110"/>
        <v>0</v>
      </c>
      <c r="JN198" s="39">
        <f t="shared" si="110"/>
        <v>0</v>
      </c>
      <c r="JO198" s="39">
        <f t="shared" si="110"/>
        <v>0</v>
      </c>
      <c r="JP198" s="39">
        <f t="shared" si="110"/>
        <v>0</v>
      </c>
      <c r="JQ198" s="39">
        <f t="shared" si="110"/>
        <v>0</v>
      </c>
      <c r="JT198" s="39">
        <f t="shared" si="110"/>
        <v>0</v>
      </c>
      <c r="JU198" s="39">
        <f t="shared" si="110"/>
        <v>0</v>
      </c>
      <c r="JV198" s="39">
        <f t="shared" si="110"/>
        <v>0</v>
      </c>
      <c r="JW198" s="39">
        <f t="shared" si="110"/>
        <v>0</v>
      </c>
      <c r="JX198" s="39">
        <f t="shared" si="110"/>
        <v>0</v>
      </c>
      <c r="KA198" s="39">
        <f t="shared" si="110"/>
        <v>0</v>
      </c>
      <c r="KB198" s="39">
        <f t="shared" si="110"/>
        <v>0</v>
      </c>
      <c r="KC198" s="39">
        <f t="shared" si="110"/>
        <v>0</v>
      </c>
      <c r="KD198" s="39">
        <f t="shared" si="110"/>
        <v>0</v>
      </c>
      <c r="KE198" s="39">
        <f t="shared" si="110"/>
        <v>0</v>
      </c>
      <c r="KH198" s="39">
        <f t="shared" si="110"/>
        <v>0</v>
      </c>
      <c r="KI198" s="39">
        <f t="shared" si="110"/>
        <v>0</v>
      </c>
      <c r="KJ198" s="39">
        <f t="shared" si="110"/>
        <v>0</v>
      </c>
      <c r="KK198" s="39">
        <f t="shared" si="110"/>
        <v>0</v>
      </c>
      <c r="KL198" s="39">
        <f t="shared" si="110"/>
        <v>0</v>
      </c>
      <c r="KO198" s="39">
        <f t="shared" si="110"/>
        <v>0</v>
      </c>
      <c r="KP198" s="39">
        <f t="shared" si="110"/>
        <v>0</v>
      </c>
      <c r="KQ198" s="39">
        <f t="shared" si="110"/>
        <v>0</v>
      </c>
      <c r="KR198" s="39">
        <f t="shared" si="110"/>
        <v>0</v>
      </c>
      <c r="KS198" s="39">
        <f t="shared" si="110"/>
        <v>0</v>
      </c>
      <c r="KV198" s="39">
        <f t="shared" si="110"/>
        <v>0</v>
      </c>
      <c r="KW198" s="39">
        <f t="shared" si="110"/>
        <v>0</v>
      </c>
      <c r="KX198" s="39">
        <f t="shared" si="110"/>
        <v>0</v>
      </c>
      <c r="KY198" s="39">
        <f t="shared" si="110"/>
        <v>0</v>
      </c>
      <c r="KZ198" s="39">
        <f t="shared" si="110"/>
        <v>0</v>
      </c>
      <c r="LC198" s="39">
        <f t="shared" si="110"/>
        <v>0</v>
      </c>
      <c r="LD198" s="39">
        <f t="shared" si="110"/>
        <v>0</v>
      </c>
      <c r="LE198" s="39">
        <f t="shared" si="110"/>
        <v>0</v>
      </c>
      <c r="LF198" s="39">
        <f t="shared" si="110"/>
        <v>0</v>
      </c>
      <c r="LG198" s="39">
        <f t="shared" si="110"/>
        <v>0</v>
      </c>
      <c r="LJ198" s="39">
        <f t="shared" si="110"/>
        <v>0</v>
      </c>
      <c r="LK198" s="39">
        <f t="shared" si="110"/>
        <v>0</v>
      </c>
      <c r="LL198" s="39">
        <f t="shared" ref="LL198:NC198" si="111">SUM(LL199:LL209)</f>
        <v>0</v>
      </c>
      <c r="LM198" s="39">
        <f t="shared" si="111"/>
        <v>0</v>
      </c>
      <c r="LN198" s="39">
        <f t="shared" si="111"/>
        <v>0</v>
      </c>
      <c r="LQ198" s="39">
        <f t="shared" si="111"/>
        <v>0</v>
      </c>
      <c r="LR198" s="39">
        <f t="shared" si="111"/>
        <v>0</v>
      </c>
      <c r="LS198" s="39">
        <f t="shared" si="111"/>
        <v>0</v>
      </c>
      <c r="LT198" s="39">
        <f t="shared" si="111"/>
        <v>0</v>
      </c>
      <c r="LU198" s="39">
        <f t="shared" si="111"/>
        <v>0</v>
      </c>
      <c r="LX198" s="39">
        <f t="shared" si="111"/>
        <v>0</v>
      </c>
      <c r="LY198" s="39">
        <f t="shared" si="111"/>
        <v>0</v>
      </c>
      <c r="LZ198" s="39">
        <f t="shared" si="111"/>
        <v>0</v>
      </c>
      <c r="MA198" s="39">
        <f t="shared" si="111"/>
        <v>0</v>
      </c>
      <c r="MB198" s="39">
        <f t="shared" si="111"/>
        <v>0</v>
      </c>
      <c r="ME198" s="39">
        <f t="shared" si="111"/>
        <v>0</v>
      </c>
      <c r="MF198" s="39">
        <f t="shared" si="111"/>
        <v>0</v>
      </c>
      <c r="MG198" s="39">
        <f t="shared" si="111"/>
        <v>0</v>
      </c>
      <c r="MH198" s="39">
        <f t="shared" si="111"/>
        <v>0</v>
      </c>
      <c r="MI198" s="39">
        <f t="shared" si="111"/>
        <v>0</v>
      </c>
      <c r="ML198" s="39">
        <f t="shared" si="111"/>
        <v>0</v>
      </c>
      <c r="MM198" s="39">
        <f t="shared" si="111"/>
        <v>0</v>
      </c>
      <c r="MN198" s="39">
        <f t="shared" si="111"/>
        <v>0</v>
      </c>
      <c r="MO198" s="39">
        <f t="shared" si="111"/>
        <v>0</v>
      </c>
      <c r="MP198" s="39">
        <f t="shared" si="111"/>
        <v>0</v>
      </c>
      <c r="MS198" s="39">
        <f t="shared" si="111"/>
        <v>0</v>
      </c>
      <c r="MT198" s="39">
        <f t="shared" si="111"/>
        <v>0</v>
      </c>
      <c r="MU198" s="39">
        <f t="shared" si="111"/>
        <v>0</v>
      </c>
      <c r="MV198" s="39">
        <f t="shared" si="111"/>
        <v>0</v>
      </c>
      <c r="MW198" s="39">
        <f t="shared" si="111"/>
        <v>0</v>
      </c>
      <c r="MZ198" s="39">
        <f t="shared" si="111"/>
        <v>0</v>
      </c>
      <c r="NA198" s="39">
        <f t="shared" si="111"/>
        <v>0</v>
      </c>
      <c r="NB198" s="39">
        <f t="shared" si="111"/>
        <v>0</v>
      </c>
      <c r="NC198" s="39">
        <f t="shared" si="111"/>
        <v>0</v>
      </c>
    </row>
    <row r="199" spans="1:367" hidden="1" outlineLevel="1" x14ac:dyDescent="0.25">
      <c r="A199" s="39" t="s">
        <v>20</v>
      </c>
      <c r="B199">
        <f t="shared" si="105"/>
        <v>2</v>
      </c>
      <c r="BS199" s="39">
        <v>1</v>
      </c>
      <c r="CH199" s="39">
        <v>1</v>
      </c>
    </row>
    <row r="200" spans="1:367" hidden="1" outlineLevel="1" x14ac:dyDescent="0.25">
      <c r="A200" s="39" t="s">
        <v>21</v>
      </c>
      <c r="B200">
        <f t="shared" si="105"/>
        <v>0</v>
      </c>
    </row>
    <row r="201" spans="1:367" hidden="1" outlineLevel="1" x14ac:dyDescent="0.25">
      <c r="A201" s="39" t="s">
        <v>3</v>
      </c>
      <c r="B201">
        <f t="shared" si="105"/>
        <v>8</v>
      </c>
      <c r="Q201" s="39">
        <v>1</v>
      </c>
      <c r="AS201" s="39">
        <v>2</v>
      </c>
      <c r="AW201" s="39">
        <v>1</v>
      </c>
      <c r="AX201" s="39">
        <v>4</v>
      </c>
    </row>
    <row r="202" spans="1:367" hidden="1" outlineLevel="1" x14ac:dyDescent="0.25">
      <c r="A202" s="39" t="s">
        <v>22</v>
      </c>
      <c r="B202">
        <f t="shared" si="105"/>
        <v>14</v>
      </c>
      <c r="Q202" s="39">
        <v>3</v>
      </c>
      <c r="V202" s="39">
        <v>1</v>
      </c>
      <c r="X202" s="39">
        <v>3</v>
      </c>
      <c r="Y202" s="39">
        <v>3</v>
      </c>
      <c r="AB202" s="39">
        <v>2</v>
      </c>
      <c r="AY202" s="39">
        <v>1</v>
      </c>
      <c r="BA202" s="39">
        <v>1</v>
      </c>
    </row>
    <row r="203" spans="1:367" hidden="1" outlineLevel="1" x14ac:dyDescent="0.25">
      <c r="A203" s="48" t="s">
        <v>87</v>
      </c>
      <c r="B203">
        <f t="shared" si="105"/>
        <v>0</v>
      </c>
    </row>
    <row r="204" spans="1:367" hidden="1" outlineLevel="1" x14ac:dyDescent="0.25">
      <c r="A204" s="39" t="s">
        <v>76</v>
      </c>
      <c r="B204">
        <f t="shared" si="105"/>
        <v>1</v>
      </c>
      <c r="BH204" s="39">
        <v>1</v>
      </c>
    </row>
    <row r="205" spans="1:367" hidden="1" outlineLevel="1" x14ac:dyDescent="0.25">
      <c r="A205" s="39" t="s">
        <v>5</v>
      </c>
      <c r="B205">
        <f t="shared" si="105"/>
        <v>0</v>
      </c>
    </row>
    <row r="206" spans="1:367" hidden="1" outlineLevel="1" x14ac:dyDescent="0.25">
      <c r="A206" s="39" t="s">
        <v>91</v>
      </c>
      <c r="B206">
        <f t="shared" si="105"/>
        <v>0</v>
      </c>
    </row>
    <row r="207" spans="1:367" hidden="1" outlineLevel="1" x14ac:dyDescent="0.25">
      <c r="A207" s="39" t="s">
        <v>23</v>
      </c>
      <c r="B207">
        <f t="shared" si="105"/>
        <v>0</v>
      </c>
    </row>
    <row r="208" spans="1:367" hidden="1" outlineLevel="1" x14ac:dyDescent="0.25">
      <c r="A208" s="39" t="s">
        <v>24</v>
      </c>
      <c r="B208">
        <f t="shared" si="105"/>
        <v>0</v>
      </c>
    </row>
    <row r="209" spans="1:367" hidden="1" outlineLevel="1" x14ac:dyDescent="0.25">
      <c r="A209" s="39" t="s">
        <v>78</v>
      </c>
      <c r="B209">
        <f t="shared" si="105"/>
        <v>0</v>
      </c>
    </row>
    <row r="210" spans="1:367" collapsed="1" x14ac:dyDescent="0.25"/>
    <row r="211" spans="1:367" x14ac:dyDescent="0.25">
      <c r="A211" s="43" t="str">
        <f>'Dashboard 2026'!A210</f>
        <v>Projekt 17</v>
      </c>
      <c r="B211" s="50">
        <f t="shared" ref="B211:B222" si="112">SUM(C211:NC211)</f>
        <v>0</v>
      </c>
      <c r="C211" s="39">
        <f>SUM(C212:C222)</f>
        <v>0</v>
      </c>
      <c r="D211" s="39">
        <f t="shared" ref="D211:BO211" si="113">SUM(D212:D222)</f>
        <v>0</v>
      </c>
      <c r="G211" s="39">
        <f t="shared" si="113"/>
        <v>0</v>
      </c>
      <c r="H211" s="39">
        <f t="shared" si="113"/>
        <v>0</v>
      </c>
      <c r="I211" s="39">
        <f t="shared" si="113"/>
        <v>0</v>
      </c>
      <c r="J211" s="39">
        <f t="shared" si="113"/>
        <v>0</v>
      </c>
      <c r="K211" s="39">
        <f t="shared" si="113"/>
        <v>0</v>
      </c>
      <c r="N211" s="39">
        <f t="shared" si="113"/>
        <v>0</v>
      </c>
      <c r="O211" s="39">
        <f t="shared" si="113"/>
        <v>0</v>
      </c>
      <c r="P211" s="39">
        <f t="shared" si="113"/>
        <v>0</v>
      </c>
      <c r="Q211" s="39">
        <f t="shared" si="113"/>
        <v>0</v>
      </c>
      <c r="R211" s="39">
        <f t="shared" si="113"/>
        <v>0</v>
      </c>
      <c r="U211" s="39">
        <f t="shared" si="113"/>
        <v>0</v>
      </c>
      <c r="V211" s="39">
        <f t="shared" si="113"/>
        <v>0</v>
      </c>
      <c r="W211" s="39">
        <f t="shared" si="113"/>
        <v>0</v>
      </c>
      <c r="X211" s="39">
        <f t="shared" si="113"/>
        <v>0</v>
      </c>
      <c r="Y211" s="39">
        <f t="shared" si="113"/>
        <v>0</v>
      </c>
      <c r="AB211" s="39">
        <f t="shared" si="113"/>
        <v>0</v>
      </c>
      <c r="AC211" s="39">
        <f t="shared" si="113"/>
        <v>0</v>
      </c>
      <c r="AD211" s="39">
        <f t="shared" si="113"/>
        <v>0</v>
      </c>
      <c r="AE211" s="39">
        <f t="shared" si="113"/>
        <v>0</v>
      </c>
      <c r="AF211" s="39">
        <f t="shared" si="113"/>
        <v>0</v>
      </c>
      <c r="AI211" s="39">
        <f t="shared" si="113"/>
        <v>0</v>
      </c>
      <c r="AJ211" s="39">
        <f t="shared" si="113"/>
        <v>0</v>
      </c>
      <c r="AK211" s="39">
        <f t="shared" si="113"/>
        <v>0</v>
      </c>
      <c r="AL211" s="39">
        <f t="shared" si="113"/>
        <v>0</v>
      </c>
      <c r="AM211" s="39">
        <f t="shared" si="113"/>
        <v>0</v>
      </c>
      <c r="AP211" s="39">
        <f t="shared" si="113"/>
        <v>0</v>
      </c>
      <c r="AQ211" s="39">
        <f t="shared" si="113"/>
        <v>0</v>
      </c>
      <c r="AR211" s="39">
        <f t="shared" si="113"/>
        <v>0</v>
      </c>
      <c r="AS211" s="39">
        <f t="shared" si="113"/>
        <v>0</v>
      </c>
      <c r="AT211" s="39">
        <f t="shared" si="113"/>
        <v>0</v>
      </c>
      <c r="AW211" s="39">
        <f t="shared" si="113"/>
        <v>0</v>
      </c>
      <c r="AX211" s="39">
        <f t="shared" si="113"/>
        <v>0</v>
      </c>
      <c r="AY211" s="39">
        <f t="shared" si="113"/>
        <v>0</v>
      </c>
      <c r="AZ211" s="39">
        <f t="shared" si="113"/>
        <v>0</v>
      </c>
      <c r="BA211" s="39">
        <f t="shared" si="113"/>
        <v>0</v>
      </c>
      <c r="BD211" s="39">
        <f t="shared" si="113"/>
        <v>0</v>
      </c>
      <c r="BE211" s="39">
        <f t="shared" si="113"/>
        <v>0</v>
      </c>
      <c r="BF211" s="39">
        <f t="shared" si="113"/>
        <v>0</v>
      </c>
      <c r="BG211" s="39">
        <f t="shared" si="113"/>
        <v>0</v>
      </c>
      <c r="BH211" s="39">
        <f t="shared" si="113"/>
        <v>0</v>
      </c>
      <c r="BK211" s="39">
        <f t="shared" si="113"/>
        <v>0</v>
      </c>
      <c r="BL211" s="39">
        <f t="shared" si="113"/>
        <v>0</v>
      </c>
      <c r="BM211" s="39">
        <f t="shared" si="113"/>
        <v>0</v>
      </c>
      <c r="BN211" s="39">
        <f t="shared" si="113"/>
        <v>0</v>
      </c>
      <c r="BO211" s="39">
        <f t="shared" si="113"/>
        <v>0</v>
      </c>
      <c r="BR211" s="39">
        <f t="shared" ref="BR211:DZ211" si="114">SUM(BR212:BR222)</f>
        <v>0</v>
      </c>
      <c r="BS211" s="39">
        <f t="shared" si="114"/>
        <v>0</v>
      </c>
      <c r="BT211" s="39">
        <f t="shared" si="114"/>
        <v>0</v>
      </c>
      <c r="BU211" s="39">
        <f t="shared" si="114"/>
        <v>0</v>
      </c>
      <c r="BV211" s="39">
        <f t="shared" si="114"/>
        <v>0</v>
      </c>
      <c r="BY211" s="39">
        <f t="shared" si="114"/>
        <v>0</v>
      </c>
      <c r="BZ211" s="39">
        <f t="shared" si="114"/>
        <v>0</v>
      </c>
      <c r="CA211" s="39">
        <f t="shared" si="114"/>
        <v>0</v>
      </c>
      <c r="CB211" s="39">
        <f t="shared" si="114"/>
        <v>0</v>
      </c>
      <c r="CC211" s="39">
        <f t="shared" si="114"/>
        <v>0</v>
      </c>
      <c r="CF211" s="39">
        <f t="shared" si="114"/>
        <v>0</v>
      </c>
      <c r="CG211" s="39">
        <f t="shared" si="114"/>
        <v>0</v>
      </c>
      <c r="CH211" s="39">
        <f t="shared" si="114"/>
        <v>0</v>
      </c>
      <c r="CI211" s="39">
        <f t="shared" si="114"/>
        <v>0</v>
      </c>
      <c r="CJ211" s="39">
        <f t="shared" si="114"/>
        <v>0</v>
      </c>
      <c r="CM211" s="39">
        <f t="shared" si="114"/>
        <v>0</v>
      </c>
      <c r="CN211" s="39">
        <f t="shared" si="114"/>
        <v>0</v>
      </c>
      <c r="CO211" s="39">
        <f t="shared" si="114"/>
        <v>0</v>
      </c>
      <c r="CP211" s="39">
        <f t="shared" si="114"/>
        <v>0</v>
      </c>
      <c r="CQ211" s="39">
        <f t="shared" si="114"/>
        <v>0</v>
      </c>
      <c r="CT211" s="39">
        <f t="shared" si="114"/>
        <v>0</v>
      </c>
      <c r="CU211" s="39">
        <f t="shared" si="114"/>
        <v>0</v>
      </c>
      <c r="CV211" s="39">
        <f t="shared" si="114"/>
        <v>0</v>
      </c>
      <c r="CW211" s="39">
        <f t="shared" si="114"/>
        <v>0</v>
      </c>
      <c r="CX211" s="39">
        <f t="shared" si="114"/>
        <v>0</v>
      </c>
      <c r="DA211" s="39">
        <f t="shared" si="114"/>
        <v>0</v>
      </c>
      <c r="DB211" s="39">
        <f t="shared" si="114"/>
        <v>0</v>
      </c>
      <c r="DC211" s="39">
        <f t="shared" si="114"/>
        <v>0</v>
      </c>
      <c r="DD211" s="39">
        <f t="shared" si="114"/>
        <v>0</v>
      </c>
      <c r="DE211" s="39">
        <f t="shared" si="114"/>
        <v>0</v>
      </c>
      <c r="DH211" s="39">
        <f t="shared" si="114"/>
        <v>0</v>
      </c>
      <c r="DI211" s="39">
        <f t="shared" si="114"/>
        <v>0</v>
      </c>
      <c r="DJ211" s="39">
        <f t="shared" si="114"/>
        <v>0</v>
      </c>
      <c r="DK211" s="39">
        <f t="shared" si="114"/>
        <v>0</v>
      </c>
      <c r="DL211" s="39">
        <f t="shared" si="114"/>
        <v>0</v>
      </c>
      <c r="DO211" s="39">
        <f t="shared" si="114"/>
        <v>0</v>
      </c>
      <c r="DP211" s="39">
        <f t="shared" si="114"/>
        <v>0</v>
      </c>
      <c r="DQ211" s="39">
        <f t="shared" si="114"/>
        <v>0</v>
      </c>
      <c r="DR211" s="39">
        <f t="shared" si="114"/>
        <v>0</v>
      </c>
      <c r="DS211" s="39">
        <f t="shared" si="114"/>
        <v>0</v>
      </c>
      <c r="DV211" s="39">
        <f t="shared" si="114"/>
        <v>0</v>
      </c>
      <c r="DW211" s="39">
        <f t="shared" si="114"/>
        <v>0</v>
      </c>
      <c r="DX211" s="39">
        <f t="shared" si="114"/>
        <v>0</v>
      </c>
      <c r="DY211" s="39">
        <f t="shared" si="114"/>
        <v>0</v>
      </c>
      <c r="DZ211" s="39">
        <f t="shared" si="114"/>
        <v>0</v>
      </c>
      <c r="EC211" s="39">
        <f t="shared" ref="EC211:GK211" si="115">SUM(EC212:EC222)</f>
        <v>0</v>
      </c>
      <c r="ED211" s="39">
        <f t="shared" si="115"/>
        <v>0</v>
      </c>
      <c r="EE211" s="39">
        <f t="shared" si="115"/>
        <v>0</v>
      </c>
      <c r="EF211" s="39">
        <f t="shared" si="115"/>
        <v>0</v>
      </c>
      <c r="EG211" s="39">
        <f t="shared" si="115"/>
        <v>0</v>
      </c>
      <c r="EJ211" s="39">
        <f t="shared" si="115"/>
        <v>0</v>
      </c>
      <c r="EK211" s="39">
        <f t="shared" si="115"/>
        <v>0</v>
      </c>
      <c r="EL211" s="39">
        <f t="shared" si="115"/>
        <v>0</v>
      </c>
      <c r="EM211" s="39">
        <f t="shared" si="115"/>
        <v>0</v>
      </c>
      <c r="EN211" s="39">
        <f t="shared" si="115"/>
        <v>0</v>
      </c>
      <c r="EQ211" s="39">
        <f t="shared" si="115"/>
        <v>0</v>
      </c>
      <c r="ER211" s="39">
        <f t="shared" si="115"/>
        <v>0</v>
      </c>
      <c r="ES211" s="39">
        <f t="shared" si="115"/>
        <v>0</v>
      </c>
      <c r="ET211" s="39">
        <f t="shared" si="115"/>
        <v>0</v>
      </c>
      <c r="EU211" s="39">
        <f t="shared" si="115"/>
        <v>0</v>
      </c>
      <c r="EX211" s="39">
        <f t="shared" si="115"/>
        <v>0</v>
      </c>
      <c r="EY211" s="39">
        <f t="shared" si="115"/>
        <v>0</v>
      </c>
      <c r="EZ211" s="39">
        <f t="shared" si="115"/>
        <v>0</v>
      </c>
      <c r="FA211" s="39">
        <f t="shared" si="115"/>
        <v>0</v>
      </c>
      <c r="FB211" s="39">
        <f t="shared" si="115"/>
        <v>0</v>
      </c>
      <c r="FE211" s="39">
        <f t="shared" si="115"/>
        <v>0</v>
      </c>
      <c r="FF211" s="39">
        <f t="shared" si="115"/>
        <v>0</v>
      </c>
      <c r="FG211" s="39">
        <f t="shared" si="115"/>
        <v>0</v>
      </c>
      <c r="FH211" s="39">
        <f t="shared" si="115"/>
        <v>0</v>
      </c>
      <c r="FI211" s="39">
        <f t="shared" si="115"/>
        <v>0</v>
      </c>
      <c r="FL211" s="39">
        <f t="shared" si="115"/>
        <v>0</v>
      </c>
      <c r="FM211" s="39">
        <f t="shared" si="115"/>
        <v>0</v>
      </c>
      <c r="FN211" s="39">
        <f t="shared" si="115"/>
        <v>0</v>
      </c>
      <c r="FO211" s="39">
        <f t="shared" si="115"/>
        <v>0</v>
      </c>
      <c r="FP211" s="39">
        <f t="shared" si="115"/>
        <v>0</v>
      </c>
      <c r="FS211" s="39">
        <f t="shared" si="115"/>
        <v>0</v>
      </c>
      <c r="FT211" s="39">
        <f t="shared" si="115"/>
        <v>0</v>
      </c>
      <c r="FU211" s="39">
        <f t="shared" si="115"/>
        <v>0</v>
      </c>
      <c r="FV211" s="39">
        <f t="shared" si="115"/>
        <v>0</v>
      </c>
      <c r="FW211" s="39">
        <f t="shared" si="115"/>
        <v>0</v>
      </c>
      <c r="FZ211" s="39">
        <f t="shared" si="115"/>
        <v>0</v>
      </c>
      <c r="GA211" s="39">
        <f t="shared" si="115"/>
        <v>0</v>
      </c>
      <c r="GB211" s="39">
        <f t="shared" si="115"/>
        <v>0</v>
      </c>
      <c r="GC211" s="39">
        <f t="shared" si="115"/>
        <v>0</v>
      </c>
      <c r="GD211" s="39">
        <f t="shared" si="115"/>
        <v>0</v>
      </c>
      <c r="GG211" s="39">
        <f t="shared" si="115"/>
        <v>0</v>
      </c>
      <c r="GH211" s="39">
        <f t="shared" si="115"/>
        <v>0</v>
      </c>
      <c r="GI211" s="39">
        <f t="shared" si="115"/>
        <v>0</v>
      </c>
      <c r="GJ211" s="39">
        <f t="shared" si="115"/>
        <v>0</v>
      </c>
      <c r="GK211" s="39">
        <f t="shared" si="115"/>
        <v>0</v>
      </c>
      <c r="GN211" s="39">
        <f t="shared" ref="GN211:IY211" si="116">SUM(GN212:GN222)</f>
        <v>0</v>
      </c>
      <c r="GO211" s="39">
        <f t="shared" si="116"/>
        <v>0</v>
      </c>
      <c r="GP211" s="39">
        <f t="shared" si="116"/>
        <v>0</v>
      </c>
      <c r="GQ211" s="39">
        <f t="shared" si="116"/>
        <v>0</v>
      </c>
      <c r="GR211" s="39">
        <f t="shared" si="116"/>
        <v>0</v>
      </c>
      <c r="GU211" s="39">
        <f t="shared" si="116"/>
        <v>0</v>
      </c>
      <c r="GV211" s="39">
        <f t="shared" si="116"/>
        <v>0</v>
      </c>
      <c r="GW211" s="39">
        <f t="shared" si="116"/>
        <v>0</v>
      </c>
      <c r="GX211" s="39">
        <f t="shared" si="116"/>
        <v>0</v>
      </c>
      <c r="GY211" s="39">
        <f t="shared" si="116"/>
        <v>0</v>
      </c>
      <c r="HB211" s="39">
        <f t="shared" si="116"/>
        <v>0</v>
      </c>
      <c r="HC211" s="39">
        <f t="shared" si="116"/>
        <v>0</v>
      </c>
      <c r="HD211" s="39">
        <f t="shared" si="116"/>
        <v>0</v>
      </c>
      <c r="HE211" s="39">
        <f t="shared" si="116"/>
        <v>0</v>
      </c>
      <c r="HF211" s="39">
        <f t="shared" si="116"/>
        <v>0</v>
      </c>
      <c r="HI211" s="39">
        <f t="shared" si="116"/>
        <v>0</v>
      </c>
      <c r="HJ211" s="39">
        <f t="shared" si="116"/>
        <v>0</v>
      </c>
      <c r="HK211" s="39">
        <f t="shared" si="116"/>
        <v>0</v>
      </c>
      <c r="HL211" s="39">
        <f t="shared" si="116"/>
        <v>0</v>
      </c>
      <c r="HM211" s="39">
        <f t="shared" si="116"/>
        <v>0</v>
      </c>
      <c r="HP211" s="39">
        <f t="shared" si="116"/>
        <v>0</v>
      </c>
      <c r="HQ211" s="39">
        <f t="shared" si="116"/>
        <v>0</v>
      </c>
      <c r="HR211" s="39">
        <f t="shared" si="116"/>
        <v>0</v>
      </c>
      <c r="HS211" s="39">
        <f t="shared" si="116"/>
        <v>0</v>
      </c>
      <c r="HT211" s="39">
        <f t="shared" si="116"/>
        <v>0</v>
      </c>
      <c r="HW211" s="39">
        <f t="shared" si="116"/>
        <v>0</v>
      </c>
      <c r="HX211" s="39">
        <f t="shared" si="116"/>
        <v>0</v>
      </c>
      <c r="HY211" s="39">
        <f t="shared" si="116"/>
        <v>0</v>
      </c>
      <c r="HZ211" s="39">
        <f t="shared" si="116"/>
        <v>0</v>
      </c>
      <c r="IA211" s="39">
        <f t="shared" si="116"/>
        <v>0</v>
      </c>
      <c r="ID211" s="39">
        <f t="shared" si="116"/>
        <v>0</v>
      </c>
      <c r="IE211" s="39">
        <f t="shared" si="116"/>
        <v>0</v>
      </c>
      <c r="IF211" s="39">
        <f t="shared" si="116"/>
        <v>0</v>
      </c>
      <c r="IG211" s="39">
        <f t="shared" si="116"/>
        <v>0</v>
      </c>
      <c r="IH211" s="39">
        <f t="shared" si="116"/>
        <v>0</v>
      </c>
      <c r="IK211" s="39">
        <f t="shared" si="116"/>
        <v>0</v>
      </c>
      <c r="IL211" s="39">
        <f t="shared" si="116"/>
        <v>0</v>
      </c>
      <c r="IM211" s="39">
        <f t="shared" si="116"/>
        <v>0</v>
      </c>
      <c r="IN211" s="39">
        <f t="shared" si="116"/>
        <v>0</v>
      </c>
      <c r="IO211" s="39">
        <f t="shared" si="116"/>
        <v>0</v>
      </c>
      <c r="IR211" s="39">
        <f t="shared" si="116"/>
        <v>0</v>
      </c>
      <c r="IS211" s="39">
        <f t="shared" si="116"/>
        <v>0</v>
      </c>
      <c r="IT211" s="39">
        <f t="shared" si="116"/>
        <v>0</v>
      </c>
      <c r="IU211" s="39">
        <f t="shared" si="116"/>
        <v>0</v>
      </c>
      <c r="IV211" s="39">
        <f t="shared" si="116"/>
        <v>0</v>
      </c>
      <c r="IY211" s="39">
        <f t="shared" si="116"/>
        <v>0</v>
      </c>
      <c r="IZ211" s="39">
        <f t="shared" ref="IZ211:LK211" si="117">SUM(IZ212:IZ222)</f>
        <v>0</v>
      </c>
      <c r="JA211" s="39">
        <f t="shared" si="117"/>
        <v>0</v>
      </c>
      <c r="JB211" s="39">
        <f t="shared" si="117"/>
        <v>0</v>
      </c>
      <c r="JC211" s="39">
        <f t="shared" si="117"/>
        <v>0</v>
      </c>
      <c r="JF211" s="39">
        <f t="shared" si="117"/>
        <v>0</v>
      </c>
      <c r="JG211" s="39">
        <f t="shared" si="117"/>
        <v>0</v>
      </c>
      <c r="JH211" s="39">
        <f t="shared" si="117"/>
        <v>0</v>
      </c>
      <c r="JI211" s="39">
        <f t="shared" si="117"/>
        <v>0</v>
      </c>
      <c r="JJ211" s="39">
        <f t="shared" si="117"/>
        <v>0</v>
      </c>
      <c r="JM211" s="39">
        <f t="shared" si="117"/>
        <v>0</v>
      </c>
      <c r="JN211" s="39">
        <f t="shared" si="117"/>
        <v>0</v>
      </c>
      <c r="JO211" s="39">
        <f t="shared" si="117"/>
        <v>0</v>
      </c>
      <c r="JP211" s="39">
        <f t="shared" si="117"/>
        <v>0</v>
      </c>
      <c r="JQ211" s="39">
        <f t="shared" si="117"/>
        <v>0</v>
      </c>
      <c r="JT211" s="39">
        <f t="shared" si="117"/>
        <v>0</v>
      </c>
      <c r="JU211" s="39">
        <f t="shared" si="117"/>
        <v>0</v>
      </c>
      <c r="JV211" s="39">
        <f t="shared" si="117"/>
        <v>0</v>
      </c>
      <c r="JW211" s="39">
        <f t="shared" si="117"/>
        <v>0</v>
      </c>
      <c r="JX211" s="39">
        <f t="shared" si="117"/>
        <v>0</v>
      </c>
      <c r="KA211" s="39">
        <f t="shared" si="117"/>
        <v>0</v>
      </c>
      <c r="KB211" s="39">
        <f t="shared" si="117"/>
        <v>0</v>
      </c>
      <c r="KC211" s="39">
        <f t="shared" si="117"/>
        <v>0</v>
      </c>
      <c r="KD211" s="39">
        <f t="shared" si="117"/>
        <v>0</v>
      </c>
      <c r="KE211" s="39">
        <f t="shared" si="117"/>
        <v>0</v>
      </c>
      <c r="KH211" s="39">
        <f t="shared" si="117"/>
        <v>0</v>
      </c>
      <c r="KI211" s="39">
        <f t="shared" si="117"/>
        <v>0</v>
      </c>
      <c r="KJ211" s="39">
        <f t="shared" si="117"/>
        <v>0</v>
      </c>
      <c r="KK211" s="39">
        <f t="shared" si="117"/>
        <v>0</v>
      </c>
      <c r="KL211" s="39">
        <f t="shared" si="117"/>
        <v>0</v>
      </c>
      <c r="KO211" s="39">
        <f t="shared" si="117"/>
        <v>0</v>
      </c>
      <c r="KP211" s="39">
        <f t="shared" si="117"/>
        <v>0</v>
      </c>
      <c r="KQ211" s="39">
        <f t="shared" si="117"/>
        <v>0</v>
      </c>
      <c r="KR211" s="39">
        <f t="shared" si="117"/>
        <v>0</v>
      </c>
      <c r="KS211" s="39">
        <f t="shared" si="117"/>
        <v>0</v>
      </c>
      <c r="KV211" s="39">
        <f t="shared" si="117"/>
        <v>0</v>
      </c>
      <c r="KW211" s="39">
        <f t="shared" si="117"/>
        <v>0</v>
      </c>
      <c r="KX211" s="39">
        <f t="shared" si="117"/>
        <v>0</v>
      </c>
      <c r="KY211" s="39">
        <f t="shared" si="117"/>
        <v>0</v>
      </c>
      <c r="KZ211" s="39">
        <f t="shared" si="117"/>
        <v>0</v>
      </c>
      <c r="LC211" s="39">
        <f t="shared" si="117"/>
        <v>0</v>
      </c>
      <c r="LD211" s="39">
        <f t="shared" si="117"/>
        <v>0</v>
      </c>
      <c r="LE211" s="39">
        <f t="shared" si="117"/>
        <v>0</v>
      </c>
      <c r="LF211" s="39">
        <f t="shared" si="117"/>
        <v>0</v>
      </c>
      <c r="LG211" s="39">
        <f t="shared" si="117"/>
        <v>0</v>
      </c>
      <c r="LJ211" s="39">
        <f t="shared" si="117"/>
        <v>0</v>
      </c>
      <c r="LK211" s="39">
        <f t="shared" si="117"/>
        <v>0</v>
      </c>
      <c r="LL211" s="39">
        <f t="shared" ref="LL211:NC211" si="118">SUM(LL212:LL222)</f>
        <v>0</v>
      </c>
      <c r="LM211" s="39">
        <f t="shared" si="118"/>
        <v>0</v>
      </c>
      <c r="LN211" s="39">
        <f t="shared" si="118"/>
        <v>0</v>
      </c>
      <c r="LQ211" s="39">
        <f t="shared" si="118"/>
        <v>0</v>
      </c>
      <c r="LR211" s="39">
        <f t="shared" si="118"/>
        <v>0</v>
      </c>
      <c r="LS211" s="39">
        <f t="shared" si="118"/>
        <v>0</v>
      </c>
      <c r="LT211" s="39">
        <f t="shared" si="118"/>
        <v>0</v>
      </c>
      <c r="LU211" s="39">
        <f t="shared" si="118"/>
        <v>0</v>
      </c>
      <c r="LX211" s="39">
        <f t="shared" si="118"/>
        <v>0</v>
      </c>
      <c r="LY211" s="39">
        <f t="shared" si="118"/>
        <v>0</v>
      </c>
      <c r="LZ211" s="39">
        <f t="shared" si="118"/>
        <v>0</v>
      </c>
      <c r="MA211" s="39">
        <f t="shared" si="118"/>
        <v>0</v>
      </c>
      <c r="MB211" s="39">
        <f t="shared" si="118"/>
        <v>0</v>
      </c>
      <c r="ME211" s="39">
        <f t="shared" si="118"/>
        <v>0</v>
      </c>
      <c r="MF211" s="39">
        <f t="shared" si="118"/>
        <v>0</v>
      </c>
      <c r="MG211" s="39">
        <f t="shared" si="118"/>
        <v>0</v>
      </c>
      <c r="MH211" s="39">
        <f t="shared" si="118"/>
        <v>0</v>
      </c>
      <c r="MI211" s="39">
        <f t="shared" si="118"/>
        <v>0</v>
      </c>
      <c r="ML211" s="39">
        <f t="shared" si="118"/>
        <v>0</v>
      </c>
      <c r="MM211" s="39">
        <f t="shared" si="118"/>
        <v>0</v>
      </c>
      <c r="MN211" s="39">
        <f t="shared" si="118"/>
        <v>0</v>
      </c>
      <c r="MO211" s="39">
        <f t="shared" si="118"/>
        <v>0</v>
      </c>
      <c r="MP211" s="39">
        <f t="shared" si="118"/>
        <v>0</v>
      </c>
      <c r="MS211" s="39">
        <f t="shared" si="118"/>
        <v>0</v>
      </c>
      <c r="MT211" s="39">
        <f t="shared" si="118"/>
        <v>0</v>
      </c>
      <c r="MU211" s="39">
        <f t="shared" si="118"/>
        <v>0</v>
      </c>
      <c r="MV211" s="39">
        <f t="shared" si="118"/>
        <v>0</v>
      </c>
      <c r="MW211" s="39">
        <f t="shared" si="118"/>
        <v>0</v>
      </c>
      <c r="MZ211" s="39">
        <f t="shared" si="118"/>
        <v>0</v>
      </c>
      <c r="NA211" s="39">
        <f t="shared" si="118"/>
        <v>0</v>
      </c>
      <c r="NB211" s="39">
        <f t="shared" si="118"/>
        <v>0</v>
      </c>
      <c r="NC211" s="39">
        <f t="shared" si="118"/>
        <v>0</v>
      </c>
    </row>
    <row r="212" spans="1:367" hidden="1" outlineLevel="1" x14ac:dyDescent="0.25">
      <c r="A212" s="39" t="s">
        <v>20</v>
      </c>
      <c r="B212">
        <f t="shared" si="112"/>
        <v>0</v>
      </c>
    </row>
    <row r="213" spans="1:367" hidden="1" outlineLevel="1" x14ac:dyDescent="0.25">
      <c r="A213" s="39" t="s">
        <v>21</v>
      </c>
      <c r="B213">
        <f t="shared" si="112"/>
        <v>0</v>
      </c>
    </row>
    <row r="214" spans="1:367" hidden="1" outlineLevel="1" x14ac:dyDescent="0.25">
      <c r="A214" s="39" t="s">
        <v>3</v>
      </c>
      <c r="B214">
        <f t="shared" si="112"/>
        <v>0</v>
      </c>
    </row>
    <row r="215" spans="1:367" hidden="1" outlineLevel="1" x14ac:dyDescent="0.25">
      <c r="A215" s="39" t="s">
        <v>22</v>
      </c>
      <c r="B215">
        <f t="shared" si="112"/>
        <v>0</v>
      </c>
    </row>
    <row r="216" spans="1:367" hidden="1" outlineLevel="1" x14ac:dyDescent="0.25">
      <c r="A216" s="48" t="s">
        <v>87</v>
      </c>
      <c r="B216">
        <f t="shared" si="112"/>
        <v>0</v>
      </c>
    </row>
    <row r="217" spans="1:367" hidden="1" outlineLevel="1" x14ac:dyDescent="0.25">
      <c r="A217" s="39" t="s">
        <v>76</v>
      </c>
      <c r="B217">
        <f t="shared" si="112"/>
        <v>0</v>
      </c>
    </row>
    <row r="218" spans="1:367" hidden="1" outlineLevel="1" x14ac:dyDescent="0.25">
      <c r="A218" s="39" t="s">
        <v>5</v>
      </c>
      <c r="B218">
        <f t="shared" si="112"/>
        <v>0</v>
      </c>
    </row>
    <row r="219" spans="1:367" hidden="1" outlineLevel="1" x14ac:dyDescent="0.25">
      <c r="A219" s="39" t="s">
        <v>91</v>
      </c>
      <c r="B219">
        <f t="shared" si="112"/>
        <v>0</v>
      </c>
    </row>
    <row r="220" spans="1:367" hidden="1" outlineLevel="1" x14ac:dyDescent="0.25">
      <c r="A220" s="39" t="s">
        <v>23</v>
      </c>
      <c r="B220">
        <f t="shared" si="112"/>
        <v>0</v>
      </c>
    </row>
    <row r="221" spans="1:367" hidden="1" outlineLevel="1" x14ac:dyDescent="0.25">
      <c r="A221" s="39" t="s">
        <v>24</v>
      </c>
      <c r="B221">
        <f t="shared" si="112"/>
        <v>0</v>
      </c>
    </row>
    <row r="222" spans="1:367" hidden="1" outlineLevel="1" x14ac:dyDescent="0.25">
      <c r="A222" s="39" t="s">
        <v>78</v>
      </c>
      <c r="B222">
        <f t="shared" si="112"/>
        <v>0</v>
      </c>
    </row>
    <row r="223" spans="1:367" collapsed="1" x14ac:dyDescent="0.25"/>
    <row r="224" spans="1:367" x14ac:dyDescent="0.25">
      <c r="LZ224" s="39">
        <f t="shared" ref="LZ224:NC224" si="119">SUM(LZ225:LZ235)</f>
        <v>0</v>
      </c>
      <c r="MA224" s="39">
        <f t="shared" si="119"/>
        <v>0</v>
      </c>
      <c r="MB224" s="39">
        <f t="shared" si="119"/>
        <v>0</v>
      </c>
      <c r="ME224" s="39">
        <f t="shared" si="119"/>
        <v>0</v>
      </c>
      <c r="MF224" s="39">
        <f t="shared" si="119"/>
        <v>0</v>
      </c>
      <c r="MG224" s="39">
        <f t="shared" si="119"/>
        <v>0</v>
      </c>
      <c r="MH224" s="39">
        <f t="shared" si="119"/>
        <v>0</v>
      </c>
      <c r="MI224" s="39">
        <f t="shared" si="119"/>
        <v>0</v>
      </c>
      <c r="ML224" s="39">
        <f t="shared" si="119"/>
        <v>0</v>
      </c>
      <c r="MM224" s="39">
        <f t="shared" si="119"/>
        <v>0</v>
      </c>
      <c r="MN224" s="39">
        <f t="shared" si="119"/>
        <v>0</v>
      </c>
      <c r="MO224" s="39">
        <f t="shared" si="119"/>
        <v>0</v>
      </c>
      <c r="MP224" s="39">
        <f t="shared" si="119"/>
        <v>0</v>
      </c>
      <c r="MS224" s="39">
        <f t="shared" si="119"/>
        <v>0</v>
      </c>
      <c r="MT224" s="39">
        <f t="shared" si="119"/>
        <v>0</v>
      </c>
      <c r="MU224" s="39">
        <f t="shared" si="119"/>
        <v>0</v>
      </c>
      <c r="MV224" s="39">
        <f t="shared" si="119"/>
        <v>0</v>
      </c>
      <c r="MW224" s="39">
        <f t="shared" si="119"/>
        <v>0</v>
      </c>
      <c r="MZ224" s="39">
        <f t="shared" si="119"/>
        <v>0</v>
      </c>
      <c r="NA224" s="39">
        <f t="shared" si="119"/>
        <v>0</v>
      </c>
      <c r="NB224" s="39">
        <f t="shared" si="119"/>
        <v>0</v>
      </c>
      <c r="NC224" s="39">
        <f t="shared" si="119"/>
        <v>0</v>
      </c>
    </row>
    <row r="225" spans="338:367" hidden="1" outlineLevel="1" x14ac:dyDescent="0.25"/>
    <row r="226" spans="338:367" hidden="1" outlineLevel="1" x14ac:dyDescent="0.25"/>
    <row r="227" spans="338:367" hidden="1" outlineLevel="1" x14ac:dyDescent="0.25"/>
    <row r="228" spans="338:367" hidden="1" outlineLevel="1" x14ac:dyDescent="0.25"/>
    <row r="229" spans="338:367" hidden="1" outlineLevel="1" x14ac:dyDescent="0.25"/>
    <row r="230" spans="338:367" hidden="1" outlineLevel="1" x14ac:dyDescent="0.25"/>
    <row r="231" spans="338:367" hidden="1" outlineLevel="1" x14ac:dyDescent="0.25"/>
    <row r="232" spans="338:367" hidden="1" outlineLevel="1" x14ac:dyDescent="0.25"/>
    <row r="233" spans="338:367" hidden="1" outlineLevel="1" x14ac:dyDescent="0.25"/>
    <row r="234" spans="338:367" hidden="1" outlineLevel="1" x14ac:dyDescent="0.25"/>
    <row r="235" spans="338:367" hidden="1" outlineLevel="1" x14ac:dyDescent="0.25"/>
    <row r="236" spans="338:367" collapsed="1" x14ac:dyDescent="0.25"/>
    <row r="237" spans="338:367" x14ac:dyDescent="0.25">
      <c r="LZ237" s="39">
        <f t="shared" ref="LZ237:NC237" si="120">SUM(LZ238:LZ248)</f>
        <v>0</v>
      </c>
      <c r="MA237" s="39">
        <f t="shared" si="120"/>
        <v>0</v>
      </c>
      <c r="MB237" s="39">
        <f t="shared" si="120"/>
        <v>0</v>
      </c>
      <c r="ME237" s="39">
        <f t="shared" si="120"/>
        <v>0</v>
      </c>
      <c r="MF237" s="39">
        <f t="shared" si="120"/>
        <v>0</v>
      </c>
      <c r="MG237" s="39">
        <f t="shared" si="120"/>
        <v>0</v>
      </c>
      <c r="MH237" s="39">
        <f t="shared" si="120"/>
        <v>0</v>
      </c>
      <c r="MI237" s="39">
        <f t="shared" si="120"/>
        <v>0</v>
      </c>
      <c r="ML237" s="39">
        <f t="shared" si="120"/>
        <v>0</v>
      </c>
      <c r="MM237" s="39">
        <f t="shared" si="120"/>
        <v>0</v>
      </c>
      <c r="MN237" s="39">
        <f t="shared" si="120"/>
        <v>0</v>
      </c>
      <c r="MO237" s="39">
        <f t="shared" si="120"/>
        <v>0</v>
      </c>
      <c r="MP237" s="39">
        <f t="shared" si="120"/>
        <v>0</v>
      </c>
      <c r="MS237" s="39">
        <f t="shared" si="120"/>
        <v>0</v>
      </c>
      <c r="MT237" s="39">
        <f t="shared" si="120"/>
        <v>0</v>
      </c>
      <c r="MU237" s="39">
        <f t="shared" si="120"/>
        <v>0</v>
      </c>
      <c r="MV237" s="39">
        <f t="shared" si="120"/>
        <v>0</v>
      </c>
      <c r="MW237" s="39">
        <f t="shared" si="120"/>
        <v>0</v>
      </c>
      <c r="MZ237" s="39">
        <f t="shared" si="120"/>
        <v>0</v>
      </c>
      <c r="NA237" s="39">
        <f t="shared" si="120"/>
        <v>0</v>
      </c>
      <c r="NB237" s="39">
        <f t="shared" si="120"/>
        <v>0</v>
      </c>
      <c r="NC237" s="39">
        <f t="shared" si="120"/>
        <v>0</v>
      </c>
    </row>
    <row r="238" spans="338:367" hidden="1" outlineLevel="1" x14ac:dyDescent="0.25"/>
    <row r="239" spans="338:367" hidden="1" outlineLevel="1" x14ac:dyDescent="0.25"/>
    <row r="240" spans="338:367" hidden="1" outlineLevel="1" x14ac:dyDescent="0.25"/>
    <row r="241" spans="338:367" hidden="1" outlineLevel="1" x14ac:dyDescent="0.25"/>
    <row r="242" spans="338:367" hidden="1" outlineLevel="1" x14ac:dyDescent="0.25"/>
    <row r="243" spans="338:367" hidden="1" outlineLevel="1" x14ac:dyDescent="0.25"/>
    <row r="244" spans="338:367" hidden="1" outlineLevel="1" x14ac:dyDescent="0.25"/>
    <row r="245" spans="338:367" hidden="1" outlineLevel="1" x14ac:dyDescent="0.25"/>
    <row r="246" spans="338:367" hidden="1" outlineLevel="1" x14ac:dyDescent="0.25"/>
    <row r="247" spans="338:367" hidden="1" outlineLevel="1" x14ac:dyDescent="0.25"/>
    <row r="248" spans="338:367" hidden="1" outlineLevel="1" x14ac:dyDescent="0.25"/>
    <row r="249" spans="338:367" collapsed="1" x14ac:dyDescent="0.25"/>
    <row r="250" spans="338:367" x14ac:dyDescent="0.25">
      <c r="LZ250" s="39">
        <f t="shared" ref="LZ250:NC250" si="121">SUM(LZ251:LZ261)</f>
        <v>0</v>
      </c>
      <c r="MA250" s="39">
        <f t="shared" si="121"/>
        <v>0</v>
      </c>
      <c r="MB250" s="39">
        <f t="shared" si="121"/>
        <v>0</v>
      </c>
      <c r="ME250" s="39">
        <f t="shared" si="121"/>
        <v>0</v>
      </c>
      <c r="MF250" s="39">
        <f t="shared" si="121"/>
        <v>0</v>
      </c>
      <c r="MG250" s="39">
        <f t="shared" si="121"/>
        <v>0</v>
      </c>
      <c r="MH250" s="39">
        <f t="shared" si="121"/>
        <v>0</v>
      </c>
      <c r="MI250" s="39">
        <f t="shared" si="121"/>
        <v>0</v>
      </c>
      <c r="ML250" s="39">
        <f t="shared" si="121"/>
        <v>0</v>
      </c>
      <c r="MM250" s="39">
        <f t="shared" si="121"/>
        <v>0</v>
      </c>
      <c r="MN250" s="39">
        <f t="shared" si="121"/>
        <v>0</v>
      </c>
      <c r="MO250" s="39">
        <f t="shared" si="121"/>
        <v>0</v>
      </c>
      <c r="MP250" s="39">
        <f t="shared" si="121"/>
        <v>0</v>
      </c>
      <c r="MS250" s="39">
        <f t="shared" si="121"/>
        <v>0</v>
      </c>
      <c r="MT250" s="39">
        <f t="shared" si="121"/>
        <v>0</v>
      </c>
      <c r="MU250" s="39">
        <f t="shared" si="121"/>
        <v>0</v>
      </c>
      <c r="MV250" s="39">
        <f t="shared" si="121"/>
        <v>0</v>
      </c>
      <c r="MW250" s="39">
        <f t="shared" si="121"/>
        <v>0</v>
      </c>
      <c r="MZ250" s="39">
        <f t="shared" si="121"/>
        <v>0</v>
      </c>
      <c r="NA250" s="39">
        <f t="shared" si="121"/>
        <v>0</v>
      </c>
      <c r="NB250" s="39">
        <f t="shared" si="121"/>
        <v>0</v>
      </c>
      <c r="NC250" s="39">
        <f t="shared" si="121"/>
        <v>0</v>
      </c>
    </row>
    <row r="251" spans="338:367" hidden="1" outlineLevel="1" x14ac:dyDescent="0.25"/>
    <row r="252" spans="338:367" hidden="1" outlineLevel="1" x14ac:dyDescent="0.25"/>
    <row r="253" spans="338:367" hidden="1" outlineLevel="1" x14ac:dyDescent="0.25"/>
    <row r="254" spans="338:367" hidden="1" outlineLevel="1" x14ac:dyDescent="0.25"/>
    <row r="255" spans="338:367" hidden="1" outlineLevel="1" x14ac:dyDescent="0.25"/>
    <row r="256" spans="338:367" hidden="1" outlineLevel="1" x14ac:dyDescent="0.25"/>
    <row r="257" spans="338:367" hidden="1" outlineLevel="1" x14ac:dyDescent="0.25"/>
    <row r="258" spans="338:367" hidden="1" outlineLevel="1" x14ac:dyDescent="0.25"/>
    <row r="259" spans="338:367" hidden="1" outlineLevel="1" x14ac:dyDescent="0.25"/>
    <row r="260" spans="338:367" hidden="1" outlineLevel="1" x14ac:dyDescent="0.25"/>
    <row r="261" spans="338:367" hidden="1" outlineLevel="1" x14ac:dyDescent="0.25"/>
    <row r="262" spans="338:367" collapsed="1" x14ac:dyDescent="0.25"/>
    <row r="263" spans="338:367" x14ac:dyDescent="0.25">
      <c r="LZ263" s="39">
        <f t="shared" ref="LZ263:NC263" si="122">SUM(LZ264:LZ274)</f>
        <v>0</v>
      </c>
      <c r="MA263" s="39">
        <f t="shared" si="122"/>
        <v>0</v>
      </c>
      <c r="MB263" s="39">
        <f t="shared" si="122"/>
        <v>0</v>
      </c>
      <c r="ME263" s="39">
        <f t="shared" si="122"/>
        <v>0</v>
      </c>
      <c r="MF263" s="39">
        <f t="shared" si="122"/>
        <v>0</v>
      </c>
      <c r="MG263" s="39">
        <f t="shared" si="122"/>
        <v>0</v>
      </c>
      <c r="MH263" s="39">
        <f t="shared" si="122"/>
        <v>0</v>
      </c>
      <c r="MI263" s="39">
        <f t="shared" si="122"/>
        <v>0</v>
      </c>
      <c r="ML263" s="39">
        <f t="shared" si="122"/>
        <v>0</v>
      </c>
      <c r="MM263" s="39">
        <f t="shared" si="122"/>
        <v>0</v>
      </c>
      <c r="MN263" s="39">
        <f t="shared" si="122"/>
        <v>0</v>
      </c>
      <c r="MO263" s="39">
        <f t="shared" si="122"/>
        <v>0</v>
      </c>
      <c r="MP263" s="39">
        <f t="shared" si="122"/>
        <v>0</v>
      </c>
      <c r="MS263" s="39">
        <f t="shared" si="122"/>
        <v>0</v>
      </c>
      <c r="MT263" s="39">
        <f t="shared" si="122"/>
        <v>0</v>
      </c>
      <c r="MU263" s="39">
        <f t="shared" si="122"/>
        <v>0</v>
      </c>
      <c r="MV263" s="39">
        <f t="shared" si="122"/>
        <v>0</v>
      </c>
      <c r="MW263" s="39">
        <f t="shared" si="122"/>
        <v>0</v>
      </c>
      <c r="MZ263" s="39">
        <f t="shared" si="122"/>
        <v>0</v>
      </c>
      <c r="NA263" s="39">
        <f t="shared" si="122"/>
        <v>0</v>
      </c>
      <c r="NB263" s="39">
        <f t="shared" si="122"/>
        <v>0</v>
      </c>
      <c r="NC263" s="39">
        <f t="shared" si="122"/>
        <v>0</v>
      </c>
    </row>
    <row r="264" spans="338:367" hidden="1" outlineLevel="1" x14ac:dyDescent="0.25"/>
    <row r="265" spans="338:367" hidden="1" outlineLevel="1" x14ac:dyDescent="0.25"/>
    <row r="266" spans="338:367" hidden="1" outlineLevel="1" x14ac:dyDescent="0.25"/>
    <row r="267" spans="338:367" hidden="1" outlineLevel="1" x14ac:dyDescent="0.25"/>
    <row r="268" spans="338:367" hidden="1" outlineLevel="1" x14ac:dyDescent="0.25"/>
    <row r="269" spans="338:367" hidden="1" outlineLevel="1" x14ac:dyDescent="0.25"/>
    <row r="270" spans="338:367" hidden="1" outlineLevel="1" x14ac:dyDescent="0.25"/>
    <row r="271" spans="338:367" hidden="1" outlineLevel="1" x14ac:dyDescent="0.25"/>
    <row r="272" spans="338:367" hidden="1" outlineLevel="1" x14ac:dyDescent="0.25"/>
    <row r="273" spans="338:367" hidden="1" outlineLevel="1" x14ac:dyDescent="0.25"/>
    <row r="274" spans="338:367" hidden="1" outlineLevel="1" x14ac:dyDescent="0.25"/>
    <row r="275" spans="338:367" collapsed="1" x14ac:dyDescent="0.25"/>
    <row r="276" spans="338:367" x14ac:dyDescent="0.25">
      <c r="LZ276" s="39">
        <f t="shared" ref="LZ276:NC276" si="123">SUM(LZ277:LZ287)</f>
        <v>0</v>
      </c>
      <c r="MA276" s="39">
        <f t="shared" si="123"/>
        <v>0</v>
      </c>
      <c r="MB276" s="39">
        <f t="shared" si="123"/>
        <v>0</v>
      </c>
      <c r="ME276" s="39">
        <f t="shared" si="123"/>
        <v>0</v>
      </c>
      <c r="MF276" s="39">
        <f t="shared" si="123"/>
        <v>0</v>
      </c>
      <c r="MG276" s="39">
        <f t="shared" si="123"/>
        <v>0</v>
      </c>
      <c r="MH276" s="39">
        <f t="shared" si="123"/>
        <v>0</v>
      </c>
      <c r="MI276" s="39">
        <f t="shared" si="123"/>
        <v>0</v>
      </c>
      <c r="ML276" s="39">
        <f t="shared" si="123"/>
        <v>0</v>
      </c>
      <c r="MM276" s="39">
        <f t="shared" si="123"/>
        <v>0</v>
      </c>
      <c r="MN276" s="39">
        <f t="shared" si="123"/>
        <v>0</v>
      </c>
      <c r="MO276" s="39">
        <f t="shared" si="123"/>
        <v>0</v>
      </c>
      <c r="MP276" s="39">
        <f t="shared" si="123"/>
        <v>0</v>
      </c>
      <c r="MS276" s="39">
        <f t="shared" si="123"/>
        <v>0</v>
      </c>
      <c r="MT276" s="39">
        <f t="shared" si="123"/>
        <v>0</v>
      </c>
      <c r="MU276" s="39">
        <f t="shared" si="123"/>
        <v>0</v>
      </c>
      <c r="MV276" s="39">
        <f t="shared" si="123"/>
        <v>0</v>
      </c>
      <c r="MW276" s="39">
        <f t="shared" si="123"/>
        <v>0</v>
      </c>
      <c r="MZ276" s="39">
        <f t="shared" si="123"/>
        <v>0</v>
      </c>
      <c r="NA276" s="39">
        <f t="shared" si="123"/>
        <v>0</v>
      </c>
      <c r="NB276" s="39">
        <f t="shared" si="123"/>
        <v>0</v>
      </c>
      <c r="NC276" s="39">
        <f t="shared" si="123"/>
        <v>0</v>
      </c>
    </row>
    <row r="277" spans="338:367" hidden="1" outlineLevel="1" x14ac:dyDescent="0.25"/>
    <row r="278" spans="338:367" hidden="1" outlineLevel="1" x14ac:dyDescent="0.25"/>
    <row r="279" spans="338:367" hidden="1" outlineLevel="1" x14ac:dyDescent="0.25"/>
    <row r="280" spans="338:367" hidden="1" outlineLevel="1" x14ac:dyDescent="0.25"/>
    <row r="281" spans="338:367" hidden="1" outlineLevel="1" x14ac:dyDescent="0.25"/>
    <row r="282" spans="338:367" hidden="1" outlineLevel="1" x14ac:dyDescent="0.25"/>
    <row r="283" spans="338:367" hidden="1" outlineLevel="1" x14ac:dyDescent="0.25"/>
    <row r="284" spans="338:367" hidden="1" outlineLevel="1" x14ac:dyDescent="0.25"/>
    <row r="285" spans="338:367" hidden="1" outlineLevel="1" x14ac:dyDescent="0.25"/>
    <row r="286" spans="338:367" hidden="1" outlineLevel="1" x14ac:dyDescent="0.25"/>
    <row r="287" spans="338:367" hidden="1" outlineLevel="1" x14ac:dyDescent="0.25"/>
    <row r="288" spans="338:367" collapsed="1" x14ac:dyDescent="0.25"/>
    <row r="289" spans="1:367" x14ac:dyDescent="0.25">
      <c r="LZ289" s="39">
        <f t="shared" ref="LZ289:NC289" si="124">SUM(LZ290:LZ300)</f>
        <v>0</v>
      </c>
      <c r="MA289" s="39">
        <f t="shared" si="124"/>
        <v>0</v>
      </c>
      <c r="MB289" s="39">
        <f t="shared" si="124"/>
        <v>0</v>
      </c>
      <c r="ME289" s="39">
        <f t="shared" si="124"/>
        <v>0</v>
      </c>
      <c r="MF289" s="39">
        <f t="shared" si="124"/>
        <v>0</v>
      </c>
      <c r="MG289" s="39">
        <f t="shared" si="124"/>
        <v>0</v>
      </c>
      <c r="MH289" s="39">
        <f t="shared" si="124"/>
        <v>0</v>
      </c>
      <c r="MI289" s="39">
        <f t="shared" si="124"/>
        <v>0</v>
      </c>
      <c r="ML289" s="39">
        <f t="shared" si="124"/>
        <v>0</v>
      </c>
      <c r="MM289" s="39">
        <f t="shared" si="124"/>
        <v>0</v>
      </c>
      <c r="MN289" s="39">
        <f t="shared" si="124"/>
        <v>0</v>
      </c>
      <c r="MO289" s="39">
        <f t="shared" si="124"/>
        <v>0</v>
      </c>
      <c r="MP289" s="39">
        <f t="shared" si="124"/>
        <v>0</v>
      </c>
      <c r="MS289" s="39">
        <f t="shared" si="124"/>
        <v>0</v>
      </c>
      <c r="MT289" s="39">
        <f t="shared" si="124"/>
        <v>0</v>
      </c>
      <c r="MU289" s="39">
        <f t="shared" si="124"/>
        <v>0</v>
      </c>
      <c r="MV289" s="39">
        <f t="shared" si="124"/>
        <v>0</v>
      </c>
      <c r="MW289" s="39">
        <f t="shared" si="124"/>
        <v>0</v>
      </c>
      <c r="MZ289" s="39">
        <f t="shared" si="124"/>
        <v>0</v>
      </c>
      <c r="NA289" s="39">
        <f t="shared" si="124"/>
        <v>0</v>
      </c>
      <c r="NB289" s="39">
        <f t="shared" si="124"/>
        <v>0</v>
      </c>
      <c r="NC289" s="39">
        <f t="shared" si="124"/>
        <v>0</v>
      </c>
    </row>
    <row r="290" spans="1:367" hidden="1" outlineLevel="1" x14ac:dyDescent="0.25"/>
    <row r="291" spans="1:367" hidden="1" outlineLevel="1" x14ac:dyDescent="0.25"/>
    <row r="292" spans="1:367" hidden="1" outlineLevel="1" x14ac:dyDescent="0.25"/>
    <row r="293" spans="1:367" hidden="1" outlineLevel="1" x14ac:dyDescent="0.25"/>
    <row r="294" spans="1:367" hidden="1" outlineLevel="1" x14ac:dyDescent="0.25"/>
    <row r="295" spans="1:367" hidden="1" outlineLevel="1" x14ac:dyDescent="0.25"/>
    <row r="296" spans="1:367" hidden="1" outlineLevel="1" x14ac:dyDescent="0.25"/>
    <row r="297" spans="1:367" hidden="1" outlineLevel="1" x14ac:dyDescent="0.25"/>
    <row r="298" spans="1:367" hidden="1" outlineLevel="1" x14ac:dyDescent="0.25"/>
    <row r="299" spans="1:367" hidden="1" outlineLevel="1" x14ac:dyDescent="0.25"/>
    <row r="300" spans="1:367" hidden="1" outlineLevel="1" x14ac:dyDescent="0.25"/>
    <row r="301" spans="1:367" collapsed="1" x14ac:dyDescent="0.25"/>
    <row r="302" spans="1:367" x14ac:dyDescent="0.25">
      <c r="LZ302" s="39">
        <f t="shared" ref="LZ302:NC302" si="125">SUM(LZ303:LZ313)</f>
        <v>0</v>
      </c>
      <c r="MA302" s="39">
        <f t="shared" si="125"/>
        <v>0</v>
      </c>
      <c r="MB302" s="39">
        <f t="shared" si="125"/>
        <v>0</v>
      </c>
      <c r="ME302" s="39">
        <f t="shared" si="125"/>
        <v>0</v>
      </c>
      <c r="MF302" s="39">
        <f t="shared" si="125"/>
        <v>0</v>
      </c>
      <c r="MG302" s="39">
        <f t="shared" si="125"/>
        <v>0</v>
      </c>
      <c r="MH302" s="39">
        <f t="shared" si="125"/>
        <v>0</v>
      </c>
      <c r="MI302" s="39">
        <f t="shared" si="125"/>
        <v>0</v>
      </c>
      <c r="ML302" s="39">
        <f t="shared" si="125"/>
        <v>0</v>
      </c>
      <c r="MM302" s="39">
        <f t="shared" si="125"/>
        <v>0</v>
      </c>
      <c r="MN302" s="39">
        <f t="shared" si="125"/>
        <v>0</v>
      </c>
      <c r="MO302" s="39">
        <f t="shared" si="125"/>
        <v>0</v>
      </c>
      <c r="MP302" s="39">
        <f t="shared" si="125"/>
        <v>0</v>
      </c>
      <c r="MS302" s="39">
        <f t="shared" si="125"/>
        <v>0</v>
      </c>
      <c r="MT302" s="39">
        <f t="shared" si="125"/>
        <v>0</v>
      </c>
      <c r="MU302" s="39">
        <f t="shared" si="125"/>
        <v>0</v>
      </c>
      <c r="MV302" s="39">
        <f t="shared" si="125"/>
        <v>0</v>
      </c>
      <c r="MW302" s="39">
        <f t="shared" si="125"/>
        <v>0</v>
      </c>
      <c r="MZ302" s="39">
        <f t="shared" si="125"/>
        <v>0</v>
      </c>
      <c r="NA302" s="39">
        <f t="shared" si="125"/>
        <v>0</v>
      </c>
      <c r="NB302" s="39">
        <f t="shared" si="125"/>
        <v>0</v>
      </c>
      <c r="NC302" s="39">
        <f t="shared" si="125"/>
        <v>0</v>
      </c>
    </row>
    <row r="303" spans="1:367" hidden="1" outlineLevel="1" x14ac:dyDescent="0.25">
      <c r="A303" s="39" t="s">
        <v>20</v>
      </c>
      <c r="B303">
        <f t="shared" ref="B303:B313" si="126">SUM(C303:NC303)</f>
        <v>0</v>
      </c>
    </row>
    <row r="304" spans="1:367" hidden="1" outlineLevel="1" x14ac:dyDescent="0.25">
      <c r="A304" s="39" t="s">
        <v>21</v>
      </c>
      <c r="B304">
        <f t="shared" si="126"/>
        <v>0</v>
      </c>
    </row>
    <row r="305" spans="1:2" hidden="1" outlineLevel="1" x14ac:dyDescent="0.25">
      <c r="A305" s="39" t="s">
        <v>3</v>
      </c>
      <c r="B305">
        <f t="shared" si="126"/>
        <v>0</v>
      </c>
    </row>
    <row r="306" spans="1:2" hidden="1" outlineLevel="1" x14ac:dyDescent="0.25">
      <c r="A306" s="39" t="s">
        <v>22</v>
      </c>
      <c r="B306">
        <f t="shared" si="126"/>
        <v>0</v>
      </c>
    </row>
    <row r="307" spans="1:2" hidden="1" outlineLevel="1" x14ac:dyDescent="0.25">
      <c r="A307" s="48" t="s">
        <v>87</v>
      </c>
      <c r="B307">
        <f t="shared" si="126"/>
        <v>0</v>
      </c>
    </row>
    <row r="308" spans="1:2" hidden="1" outlineLevel="1" x14ac:dyDescent="0.25">
      <c r="A308" s="39" t="s">
        <v>76</v>
      </c>
      <c r="B308">
        <f t="shared" si="126"/>
        <v>0</v>
      </c>
    </row>
    <row r="309" spans="1:2" hidden="1" outlineLevel="1" x14ac:dyDescent="0.25">
      <c r="A309" s="39" t="s">
        <v>5</v>
      </c>
      <c r="B309">
        <f t="shared" si="126"/>
        <v>0</v>
      </c>
    </row>
    <row r="310" spans="1:2" hidden="1" outlineLevel="1" x14ac:dyDescent="0.25">
      <c r="A310" s="39" t="s">
        <v>91</v>
      </c>
      <c r="B310">
        <f t="shared" si="126"/>
        <v>0</v>
      </c>
    </row>
    <row r="311" spans="1:2" hidden="1" outlineLevel="1" x14ac:dyDescent="0.25">
      <c r="A311" s="39" t="s">
        <v>23</v>
      </c>
      <c r="B311">
        <f t="shared" si="126"/>
        <v>0</v>
      </c>
    </row>
    <row r="312" spans="1:2" hidden="1" outlineLevel="1" x14ac:dyDescent="0.25">
      <c r="A312" s="39" t="s">
        <v>24</v>
      </c>
      <c r="B312">
        <f t="shared" si="126"/>
        <v>0</v>
      </c>
    </row>
    <row r="313" spans="1:2" hidden="1" outlineLevel="1" x14ac:dyDescent="0.25">
      <c r="A313" s="39" t="s">
        <v>78</v>
      </c>
      <c r="B313">
        <f t="shared" si="126"/>
        <v>0</v>
      </c>
    </row>
    <row r="314" spans="1:2" collapsed="1" x14ac:dyDescent="0.25"/>
  </sheetData>
  <sheetProtection sheet="1" objects="1" scenarios="1"/>
  <mergeCells count="12">
    <mergeCell ref="LY1:NC1"/>
    <mergeCell ref="BJ1:CN1"/>
    <mergeCell ref="CO1:DR1"/>
    <mergeCell ref="DS1:EW1"/>
    <mergeCell ref="EX1:GA1"/>
    <mergeCell ref="GB1:HF1"/>
    <mergeCell ref="HG1:IK1"/>
    <mergeCell ref="C1:AG1"/>
    <mergeCell ref="AH1:BI1"/>
    <mergeCell ref="IL1:JO1"/>
    <mergeCell ref="JP1:KT1"/>
    <mergeCell ref="KU1:LX1"/>
  </mergeCells>
  <conditionalFormatting sqref="E1:F15">
    <cfRule type="expression" dxfId="3" priority="1">
      <formula>WEEKDAY(E2,F2)&gt;5</formula>
    </cfRule>
  </conditionalFormatting>
  <conditionalFormatting sqref="E17:F28 E30:F41 E43:F54 E56:F67 E69:F80 E82:F93 E95:F106 E108:F119 E121:F132 E134:F145 E147:F158 E160:F171 E173:F184 E186:F197 E199:F210 E212:F223 E225:F236 E238:F249 E251:F262 E264:F275 E277:F288 E290:F301 E303:F1048576">
    <cfRule type="expression" dxfId="2" priority="2">
      <formula>WEEKDAY(E18,F18)&gt;5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EEE55-F843-4402-B90F-6FD6E7FE4966}">
  <dimension ref="A1:Z443"/>
  <sheetViews>
    <sheetView zoomScale="60" zoomScaleNormal="60" workbookViewId="0">
      <pane ySplit="1" topLeftCell="A2" activePane="bottomLeft" state="frozen"/>
      <selection pane="bottomLeft"/>
    </sheetView>
  </sheetViews>
  <sheetFormatPr defaultRowHeight="15" x14ac:dyDescent="0.25"/>
  <cols>
    <col min="1" max="1" width="39.7109375" style="3" customWidth="1"/>
    <col min="2" max="2" width="10" style="1" customWidth="1"/>
    <col min="5" max="5" width="12.42578125" bestFit="1" customWidth="1"/>
    <col min="7" max="7" width="11" customWidth="1"/>
    <col min="10" max="10" width="10.85546875" customWidth="1"/>
    <col min="11" max="12" width="11.7109375" customWidth="1"/>
    <col min="13" max="13" width="11.28515625" customWidth="1"/>
    <col min="14" max="14" width="11.7109375" customWidth="1"/>
  </cols>
  <sheetData>
    <row r="1" spans="1:26" ht="30" customHeight="1" x14ac:dyDescent="0.25">
      <c r="A1" s="12" t="s">
        <v>16</v>
      </c>
      <c r="B1" s="11" t="s">
        <v>17</v>
      </c>
      <c r="C1" s="9">
        <v>46023</v>
      </c>
      <c r="D1" s="8">
        <v>46054</v>
      </c>
      <c r="E1" s="8">
        <v>46082</v>
      </c>
      <c r="F1" s="8">
        <v>46113</v>
      </c>
      <c r="G1" s="8">
        <v>46143</v>
      </c>
      <c r="H1" s="8">
        <v>46174</v>
      </c>
      <c r="I1" s="8">
        <v>46204</v>
      </c>
      <c r="J1" s="8">
        <v>46235</v>
      </c>
      <c r="K1" s="8">
        <v>46266</v>
      </c>
      <c r="L1" s="8">
        <v>46296</v>
      </c>
      <c r="M1" s="8">
        <v>46327</v>
      </c>
      <c r="N1" s="8">
        <v>46357</v>
      </c>
    </row>
    <row r="2" spans="1:26" ht="18.75" x14ac:dyDescent="0.3">
      <c r="A2" s="13" t="s">
        <v>117</v>
      </c>
      <c r="B2" s="6">
        <f>SUM(C2:I2)</f>
        <v>2</v>
      </c>
      <c r="C2" s="10">
        <f t="shared" ref="C2" si="0">SUM(C3:C13)</f>
        <v>0</v>
      </c>
      <c r="D2" s="7">
        <f t="shared" ref="D2:N2" si="1">SUM(D3:D13)</f>
        <v>0</v>
      </c>
      <c r="E2" s="7">
        <f t="shared" ref="E2:K2" si="2">SUM(E3:E13)</f>
        <v>2</v>
      </c>
      <c r="F2" s="7">
        <f t="shared" si="2"/>
        <v>0</v>
      </c>
      <c r="G2" s="7">
        <f t="shared" si="2"/>
        <v>0</v>
      </c>
      <c r="H2" s="7">
        <f t="shared" si="2"/>
        <v>0</v>
      </c>
      <c r="I2" s="7">
        <f t="shared" si="2"/>
        <v>0</v>
      </c>
      <c r="J2" s="7">
        <f t="shared" si="2"/>
        <v>0</v>
      </c>
      <c r="K2" s="7">
        <f t="shared" si="2"/>
        <v>0</v>
      </c>
      <c r="L2" s="7">
        <f t="shared" si="1"/>
        <v>0</v>
      </c>
      <c r="M2" s="7">
        <f t="shared" si="1"/>
        <v>0</v>
      </c>
      <c r="N2" s="7">
        <f t="shared" si="1"/>
        <v>0</v>
      </c>
      <c r="Q2" s="62" t="s">
        <v>109</v>
      </c>
      <c r="R2" s="62"/>
      <c r="S2" s="62"/>
      <c r="T2" s="62"/>
      <c r="U2" s="62"/>
      <c r="V2" s="62"/>
      <c r="Y2" t="s">
        <v>112</v>
      </c>
    </row>
    <row r="3" spans="1:26" x14ac:dyDescent="0.25">
      <c r="A3" s="3" t="s">
        <v>20</v>
      </c>
      <c r="B3" s="4">
        <f>SUM(C3:N3)</f>
        <v>0</v>
      </c>
      <c r="C3">
        <f>SUM('Medarbejder 5, 2026'!C4:AF4,'Medarbejder 3, 2026'!C4:AF4,'Medarbejder 2, 2026'!C4:AF4,'Medarbejder 4, 2026'!C4:AF4,'Medarbejder 1, 2026'!C4:AF4)</f>
        <v>0</v>
      </c>
      <c r="D3">
        <f>SUM('Medarbejder 5, 2026'!AI4:BH4,'Medarbejder 3, 2026'!AI4:BH4,'Medarbejder 2, 2026'!AI4:BH4,'Medarbejder 4, 2026'!AI4:BH4,'Medarbejder 1, 2026'!AI4:BH4)</f>
        <v>0</v>
      </c>
      <c r="E3">
        <f>SUM('Medarbejder 5, 2026'!BK4:CN4,'Medarbejder 3, 2026'!BK4:CN4,'Medarbejder 2, 2026'!BK4:CN4,'Medarbejder 4, 2026'!BK4:CN4,'Medarbejder 1, 2026'!BK4:CN4)</f>
        <v>0</v>
      </c>
      <c r="F3">
        <f>SUM('Medarbejder 5, 2026'!CO4:DR4,'Medarbejder 3, 2026'!CO4:DR4,'Medarbejder 2, 2026'!CO4:DR4,'Medarbejder 4, 2026'!CO4:DR4,'Medarbejder 1, 2026'!CO4:DR4)</f>
        <v>0</v>
      </c>
      <c r="G3">
        <f>SUM('Medarbejder 5, 2026'!DS4:EU4,'Medarbejder 3, 2026'!DS4:EU4,'Medarbejder 2, 2026'!DS4:EU4,'Medarbejder 4, 2026'!DS4:EU4,'Medarbejder 1, 2026'!DS4:EU4)</f>
        <v>0</v>
      </c>
      <c r="H3">
        <f>SUM('Medarbejder 5, 2026'!EX4:GA4,'Medarbejder 3, 2026'!EX4:GA4,'Medarbejder 2, 2026'!EX4:GA4,'Medarbejder 4, 2026'!EX4:GA4,'Medarbejder 1, 2026'!EX4:GA4)</f>
        <v>0</v>
      </c>
      <c r="I3">
        <f>SUM('Medarbejder 5, 2026'!GB4:HF4,'Medarbejder 3, 2026'!GB4:HF4,'Medarbejder 2, 2026'!GB4:HF4,'Medarbejder 4, 2026'!GB4:HF4,'Medarbejder 1, 2026'!GB4:HF4)</f>
        <v>0</v>
      </c>
      <c r="J3">
        <f>SUM('Medarbejder 5, 2026'!HI4:IK4,'Medarbejder 3, 2026'!HI4:IK4,'Medarbejder 2, 2026'!HI4:IK4,'Medarbejder 4, 2026'!HI4:IK4,'Medarbejder 1, 2026'!HI4:IK4)</f>
        <v>0</v>
      </c>
      <c r="K3">
        <f>SUM('Medarbejder 5, 2026'!IL4:JO4,'Medarbejder 3, 2026'!IL4:JO4,'Medarbejder 2, 2026'!IL4:JO4,'Medarbejder 4, 2026'!IL4:JO4,'Medarbejder 1, 2026'!IL4:JO4)</f>
        <v>0</v>
      </c>
      <c r="L3">
        <f>SUM('Medarbejder 5, 2026'!JP4:KS4,'Medarbejder 3, 2026'!JP4:KS4,'Medarbejder 2, 2026'!JP4:KS4,'Medarbejder 4, 2026'!JP4:KS4,'Medarbejder 1, 2026'!JP4:KS4)</f>
        <v>0</v>
      </c>
      <c r="M3">
        <f>SUM('Medarbejder 5, 2026'!KV4:LX4,'Medarbejder 3, 2026'!KV4:LX4,'Medarbejder 2, 2026'!KV4:LX4,'Medarbejder 4, 2026'!KV4:LX4,'Medarbejder 1, 2026'!KV4:LX4)</f>
        <v>0</v>
      </c>
      <c r="N3">
        <f>SUM('Medarbejder 5, 2026'!LY4:NC4,'Medarbejder 3, 2026'!LY4:NC4,'Medarbejder 2, 2026'!LY4:NC4,'Medarbejder 4, 2026'!LY4:NC4,'Medarbejder 1, 2026'!LY4:NC4)</f>
        <v>0</v>
      </c>
      <c r="Y3" s="34" t="s">
        <v>113</v>
      </c>
      <c r="Z3" t="s">
        <v>115</v>
      </c>
    </row>
    <row r="4" spans="1:26" x14ac:dyDescent="0.25">
      <c r="A4" s="3" t="s">
        <v>21</v>
      </c>
      <c r="B4" s="4">
        <f>SUM(C4:N4)</f>
        <v>0</v>
      </c>
      <c r="C4">
        <f>SUM('Medarbejder 5, 2026'!C5:AF5,'Medarbejder 3, 2026'!C5:AF5,'Medarbejder 2, 2026'!C5:AF5,'Medarbejder 4, 2026'!C5:AF5,'Medarbejder 1, 2026'!C5:AF5)</f>
        <v>0</v>
      </c>
      <c r="D4">
        <f>SUM('Medarbejder 5, 2026'!AI5:BH5,'Medarbejder 3, 2026'!AI5:BH5,'Medarbejder 2, 2026'!AI5:BH5,'Medarbejder 4, 2026'!AI5:BH5,'Medarbejder 1, 2026'!AI5:BH5)</f>
        <v>0</v>
      </c>
      <c r="E4">
        <f>SUM('Medarbejder 5, 2026'!BK5:CN5,'Medarbejder 3, 2026'!BK5:CN5,'Medarbejder 2, 2026'!BK5:CN5,'Medarbejder 4, 2026'!BK5:CN5,'Medarbejder 1, 2026'!BK5:CN5)</f>
        <v>0</v>
      </c>
      <c r="F4">
        <f>SUM('Medarbejder 5, 2026'!CO5:DR5,'Medarbejder 3, 2026'!CO5:DR5,'Medarbejder 2, 2026'!CO5:DR5,'Medarbejder 4, 2026'!CO5:DR5,'Medarbejder 1, 2026'!CO5:DR5)</f>
        <v>0</v>
      </c>
      <c r="G4">
        <f>SUM('Medarbejder 5, 2026'!DS5:EU5,'Medarbejder 3, 2026'!DS5:EU5,'Medarbejder 2, 2026'!DS5:EU5,'Medarbejder 4, 2026'!DS5:EU5,'Medarbejder 1, 2026'!DS5:EU5)</f>
        <v>0</v>
      </c>
      <c r="H4">
        <f>SUM('Medarbejder 5, 2026'!EX5:GA5,'Medarbejder 3, 2026'!EX5:GA5,'Medarbejder 2, 2026'!EX5:GA5,'Medarbejder 4, 2026'!EX5:GA5,'Medarbejder 1, 2026'!EX5:GA5)</f>
        <v>0</v>
      </c>
      <c r="I4">
        <f>SUM('Medarbejder 5, 2026'!GB5:HF5,'Medarbejder 3, 2026'!GB5:HF5,'Medarbejder 2, 2026'!GB5:HF5,'Medarbejder 4, 2026'!GB5:HF5,'Medarbejder 1, 2026'!GB5:HF5)</f>
        <v>0</v>
      </c>
      <c r="J4">
        <f>SUM('Medarbejder 5, 2026'!HI5:IK5,'Medarbejder 3, 2026'!HI5:IK5,'Medarbejder 2, 2026'!HI5:IK5,'Medarbejder 4, 2026'!HI5:IK5,'Medarbejder 1, 2026'!HI5:IK5)</f>
        <v>0</v>
      </c>
      <c r="K4">
        <f>SUM('Medarbejder 5, 2026'!IL5:JO5,'Medarbejder 3, 2026'!IL5:JO5,'Medarbejder 2, 2026'!IL5:JO5,'Medarbejder 4, 2026'!IL5:JO5,'Medarbejder 1, 2026'!IL5:JO5)</f>
        <v>0</v>
      </c>
      <c r="L4">
        <f>SUM('Medarbejder 5, 2026'!JP5:KS5,'Medarbejder 3, 2026'!JP5:KS5,'Medarbejder 2, 2026'!JP5:KS5,'Medarbejder 4, 2026'!JP5:KS5,'Medarbejder 1, 2026'!JP5:KS5)</f>
        <v>0</v>
      </c>
      <c r="M4">
        <f>SUM('Medarbejder 5, 2026'!KV5:LX5,'Medarbejder 3, 2026'!KV5:LX5,'Medarbejder 2, 2026'!KV5:LX5,'Medarbejder 4, 2026'!KV5:LX5,'Medarbejder 1, 2026'!KV5:LX5)</f>
        <v>0</v>
      </c>
      <c r="N4">
        <f>SUM('Medarbejder 5, 2026'!LY5:NC5,'Medarbejder 3, 2026'!LY5:NC5,'Medarbejder 2, 2026'!LY5:NC5,'Medarbejder 4, 2026'!LY5:NC5,'Medarbejder 1, 2026'!LY5:NC5)</f>
        <v>0</v>
      </c>
      <c r="Q4" s="32" t="s">
        <v>18</v>
      </c>
      <c r="R4" s="30"/>
      <c r="S4" s="30"/>
      <c r="T4" s="30"/>
      <c r="U4" s="30"/>
      <c r="V4" s="30"/>
      <c r="Y4" s="35" t="s">
        <v>113</v>
      </c>
      <c r="Z4" t="s">
        <v>114</v>
      </c>
    </row>
    <row r="5" spans="1:26" x14ac:dyDescent="0.25">
      <c r="A5" s="3" t="s">
        <v>3</v>
      </c>
      <c r="B5" s="4">
        <f t="shared" ref="B5:B13" si="3">SUM(C5:N5)</f>
        <v>0</v>
      </c>
      <c r="C5">
        <f>SUM('Medarbejder 5, 2026'!C6:AF6,'Medarbejder 3, 2026'!C6:AF6,'Medarbejder 2, 2026'!C6:AF6,'Medarbejder 4, 2026'!C6:AF6,'Medarbejder 1, 2026'!C6:AF6)</f>
        <v>0</v>
      </c>
      <c r="D5">
        <f>SUM('Medarbejder 5, 2026'!AI6:BH6,'Medarbejder 3, 2026'!AI6:BH6,'Medarbejder 2, 2026'!AI6:BH6,'Medarbejder 4, 2026'!AI6:BH6,'Medarbejder 1, 2026'!AI6:BH6)</f>
        <v>0</v>
      </c>
      <c r="E5">
        <f>SUM('Medarbejder 5, 2026'!BK6:CN6,'Medarbejder 3, 2026'!BK6:CN6,'Medarbejder 2, 2026'!BK6:CN6,'Medarbejder 4, 2026'!BK6:CN6,'Medarbejder 1, 2026'!BK6:CN6)</f>
        <v>0</v>
      </c>
      <c r="F5">
        <f>SUM('Medarbejder 5, 2026'!CO6:DR6,'Medarbejder 3, 2026'!CO6:DR6,'Medarbejder 2, 2026'!CO6:DR6,'Medarbejder 4, 2026'!CO6:DR6,'Medarbejder 1, 2026'!CO6:DR6)</f>
        <v>0</v>
      </c>
      <c r="G5">
        <f>SUM('Medarbejder 5, 2026'!DS6:EU6,'Medarbejder 3, 2026'!DS6:EU6,'Medarbejder 2, 2026'!DS6:EU6,'Medarbejder 4, 2026'!DS6:EU6,'Medarbejder 1, 2026'!DS6:EU6)</f>
        <v>0</v>
      </c>
      <c r="H5">
        <f>SUM('Medarbejder 5, 2026'!EX6:GA6,'Medarbejder 3, 2026'!EX6:GA6,'Medarbejder 2, 2026'!EX6:GA6,'Medarbejder 4, 2026'!EX6:GA6,'Medarbejder 1, 2026'!EX6:GA6)</f>
        <v>0</v>
      </c>
      <c r="I5">
        <f>SUM('Medarbejder 5, 2026'!GB6:HF6,'Medarbejder 3, 2026'!GB6:HF6,'Medarbejder 2, 2026'!GB6:HF6,'Medarbejder 4, 2026'!GB6:HF6,'Medarbejder 1, 2026'!GB6:HF6)</f>
        <v>0</v>
      </c>
      <c r="J5">
        <f>SUM('Medarbejder 5, 2026'!HI6:IK6,'Medarbejder 3, 2026'!HI6:IK6,'Medarbejder 2, 2026'!HI6:IK6,'Medarbejder 4, 2026'!HI6:IK6,'Medarbejder 1, 2026'!HI6:IK6)</f>
        <v>0</v>
      </c>
      <c r="K5">
        <f>SUM('Medarbejder 5, 2026'!IL6:JO6,'Medarbejder 3, 2026'!IL6:JO6,'Medarbejder 2, 2026'!IL6:JO6,'Medarbejder 4, 2026'!IL6:JO6,'Medarbejder 1, 2026'!IL6:JO6)</f>
        <v>0</v>
      </c>
      <c r="L5">
        <f>SUM('Medarbejder 5, 2026'!JP6:KS6,'Medarbejder 3, 2026'!JP6:KS6,'Medarbejder 2, 2026'!JP6:KS6,'Medarbejder 4, 2026'!JP6:KS6,'Medarbejder 1, 2026'!JP6:KS6)</f>
        <v>0</v>
      </c>
      <c r="M5">
        <f>SUM('Medarbejder 5, 2026'!KV6:LX6,'Medarbejder 3, 2026'!KV6:LX6,'Medarbejder 2, 2026'!KV6:LX6,'Medarbejder 4, 2026'!KV6:LX6,'Medarbejder 1, 2026'!KV6:LX6)</f>
        <v>0</v>
      </c>
      <c r="N5">
        <f>SUM('Medarbejder 5, 2026'!LY6:NC6,'Medarbejder 3, 2026'!LY6:NC6,'Medarbejder 2, 2026'!LY6:NC6,'Medarbejder 4, 2026'!LY6:NC6,'Medarbejder 1, 2026'!LY6:NC6)</f>
        <v>0</v>
      </c>
      <c r="Q5" t="s">
        <v>25</v>
      </c>
      <c r="Y5" s="36" t="s">
        <v>113</v>
      </c>
      <c r="Z5" t="s">
        <v>111</v>
      </c>
    </row>
    <row r="6" spans="1:26" x14ac:dyDescent="0.25">
      <c r="A6" s="3" t="s">
        <v>22</v>
      </c>
      <c r="B6" s="4">
        <f t="shared" si="3"/>
        <v>0</v>
      </c>
      <c r="C6">
        <f>SUM('Medarbejder 5, 2026'!C7:AF7,'Medarbejder 3, 2026'!C7:AF7,'Medarbejder 2, 2026'!C7:AF7,'Medarbejder 4, 2026'!C7:AF7,'Medarbejder 1, 2026'!C7:AF7)</f>
        <v>0</v>
      </c>
      <c r="D6">
        <f>SUM('Medarbejder 5, 2026'!AI7:BH7,'Medarbejder 3, 2026'!AI7:BH7,'Medarbejder 2, 2026'!AI7:BH7,'Medarbejder 4, 2026'!AI7:BH7,'Medarbejder 1, 2026'!AI7:BH7)</f>
        <v>0</v>
      </c>
      <c r="E6">
        <f>SUM('Medarbejder 5, 2026'!BK7:CN7,'Medarbejder 3, 2026'!BK7:CN7,'Medarbejder 2, 2026'!BK7:CN7,'Medarbejder 4, 2026'!BK7:CN7,'Medarbejder 1, 2026'!BK7:CN7)</f>
        <v>0</v>
      </c>
      <c r="F6">
        <f>SUM('Medarbejder 5, 2026'!CO7:DR7,'Medarbejder 3, 2026'!CO7:DR7,'Medarbejder 2, 2026'!CO7:DR7,'Medarbejder 4, 2026'!CO7:DR7,'Medarbejder 1, 2026'!CO7:DR7)</f>
        <v>0</v>
      </c>
      <c r="G6">
        <f>SUM('Medarbejder 5, 2026'!DS7:EU7,'Medarbejder 3, 2026'!DS7:EU7,'Medarbejder 2, 2026'!DS7:EU7,'Medarbejder 4, 2026'!DS7:EU7,'Medarbejder 1, 2026'!DS7:EU7)</f>
        <v>0</v>
      </c>
      <c r="H6">
        <f>SUM('Medarbejder 5, 2026'!EX7:GA7,'Medarbejder 3, 2026'!EX7:GA7,'Medarbejder 2, 2026'!EX7:GA7,'Medarbejder 4, 2026'!EX7:GA7,'Medarbejder 1, 2026'!EX7:GA7)</f>
        <v>0</v>
      </c>
      <c r="I6">
        <f>SUM('Medarbejder 5, 2026'!GB7:HF7,'Medarbejder 3, 2026'!GB7:HF7,'Medarbejder 2, 2026'!GB7:HF7,'Medarbejder 4, 2026'!GB7:HF7,'Medarbejder 1, 2026'!GB7:HF7)</f>
        <v>0</v>
      </c>
      <c r="J6">
        <f>SUM('Medarbejder 5, 2026'!HI7:IK7,'Medarbejder 3, 2026'!HI7:IK7,'Medarbejder 2, 2026'!HI7:IK7,'Medarbejder 4, 2026'!HI7:IK7,'Medarbejder 1, 2026'!HI7:IK7)</f>
        <v>0</v>
      </c>
      <c r="K6">
        <f>SUM('Medarbejder 5, 2026'!IL7:JO7,'Medarbejder 3, 2026'!IL7:JO7,'Medarbejder 2, 2026'!IL7:JO7,'Medarbejder 4, 2026'!IL7:JO7,'Medarbejder 1, 2026'!IL7:JO7)</f>
        <v>0</v>
      </c>
      <c r="L6">
        <f>SUM('Medarbejder 5, 2026'!JP7:KS7,'Medarbejder 3, 2026'!JP7:KS7,'Medarbejder 2, 2026'!JP7:KS7,'Medarbejder 4, 2026'!JP7:KS7,'Medarbejder 1, 2026'!JP7:KS7)</f>
        <v>0</v>
      </c>
      <c r="M6">
        <f>SUM('Medarbejder 5, 2026'!KV7:LX7,'Medarbejder 3, 2026'!KV7:LX7,'Medarbejder 2, 2026'!KV7:LX7,'Medarbejder 4, 2026'!KV7:LX7,'Medarbejder 1, 2026'!KV7:LX7)</f>
        <v>0</v>
      </c>
      <c r="N6">
        <f>SUM('Medarbejder 5, 2026'!LY7:NC7,'Medarbejder 3, 2026'!LY7:NC7,'Medarbejder 2, 2026'!LY7:NC7,'Medarbejder 4, 2026'!LY7:NC7,'Medarbejder 1, 2026'!LY7:NC7)</f>
        <v>0</v>
      </c>
      <c r="Q6" s="1" t="s">
        <v>86</v>
      </c>
      <c r="R6" s="14" t="s">
        <v>26</v>
      </c>
    </row>
    <row r="7" spans="1:26" x14ac:dyDescent="0.25">
      <c r="A7" s="16" t="s">
        <v>87</v>
      </c>
      <c r="B7" s="4">
        <f t="shared" si="3"/>
        <v>0</v>
      </c>
      <c r="C7">
        <f>SUM('Medarbejder 5, 2026'!C8:AF8,'Medarbejder 3, 2026'!C8:AF8,'Medarbejder 2, 2026'!C8:AF8,'Medarbejder 4, 2026'!C8:AF8,'Medarbejder 1, 2026'!C8:AF8)</f>
        <v>0</v>
      </c>
      <c r="D7">
        <f>SUM('Medarbejder 5, 2026'!AI8:BH8,'Medarbejder 3, 2026'!AI8:BH8,'Medarbejder 2, 2026'!AI8:BH8,'Medarbejder 4, 2026'!AI8:BH8,'Medarbejder 1, 2026'!AI8:BH8)</f>
        <v>0</v>
      </c>
      <c r="E7">
        <f>SUM('Medarbejder 5, 2026'!BK8:CN8,'Medarbejder 3, 2026'!BK8:CN8,'Medarbejder 2, 2026'!BK8:CN8,'Medarbejder 4, 2026'!BK8:CN8,'Medarbejder 1, 2026'!BK8:CN8)</f>
        <v>0</v>
      </c>
      <c r="F7">
        <f>SUM('Medarbejder 5, 2026'!CO8:DR8,'Medarbejder 3, 2026'!CO8:DR8,'Medarbejder 2, 2026'!CO8:DR8,'Medarbejder 4, 2026'!CO8:DR8,'Medarbejder 1, 2026'!CO8:DR8)</f>
        <v>0</v>
      </c>
      <c r="G7">
        <f>SUM('Medarbejder 5, 2026'!DS8:EU8,'Medarbejder 3, 2026'!DS8:EU8,'Medarbejder 2, 2026'!DS8:EU8,'Medarbejder 4, 2026'!DS8:EU8,'Medarbejder 1, 2026'!DS8:EU8)</f>
        <v>0</v>
      </c>
      <c r="H7">
        <f>SUM('Medarbejder 5, 2026'!EX8:GA8,'Medarbejder 3, 2026'!EX8:GA8,'Medarbejder 2, 2026'!EX8:GA8,'Medarbejder 4, 2026'!EX8:GA8,'Medarbejder 1, 2026'!EX8:GA8)</f>
        <v>0</v>
      </c>
      <c r="I7">
        <f>SUM('Medarbejder 5, 2026'!GB8:HF8,'Medarbejder 3, 2026'!GB8:HF8,'Medarbejder 2, 2026'!GB8:HF8,'Medarbejder 4, 2026'!GB8:HF8,'Medarbejder 1, 2026'!GB8:HF8)</f>
        <v>0</v>
      </c>
      <c r="J7">
        <f>SUM('Medarbejder 5, 2026'!HI8:IK8,'Medarbejder 3, 2026'!HI8:IK8,'Medarbejder 2, 2026'!HI8:IK8,'Medarbejder 4, 2026'!HI8:IK8,'Medarbejder 1, 2026'!HI8:IK8)</f>
        <v>0</v>
      </c>
      <c r="K7">
        <f>SUM('Medarbejder 5, 2026'!IL8:JO8,'Medarbejder 3, 2026'!IL8:JO8,'Medarbejder 2, 2026'!IL8:JO8,'Medarbejder 4, 2026'!IL8:JO8,'Medarbejder 1, 2026'!IL8:JO8)</f>
        <v>0</v>
      </c>
      <c r="L7">
        <f>SUM('Medarbejder 5, 2026'!JP8:KS8,'Medarbejder 3, 2026'!JP8:KS8,'Medarbejder 2, 2026'!JP8:KS8,'Medarbejder 4, 2026'!JP8:KS8,'Medarbejder 1, 2026'!JP8:KS8)</f>
        <v>0</v>
      </c>
      <c r="M7">
        <f>SUM('Medarbejder 5, 2026'!KV8:LX8,'Medarbejder 3, 2026'!KV8:LX8,'Medarbejder 2, 2026'!KV8:LX8,'Medarbejder 4, 2026'!KV8:LX8,'Medarbejder 1, 2026'!KV8:LX8)</f>
        <v>0</v>
      </c>
      <c r="N7">
        <f>SUM('Medarbejder 5, 2026'!LY8:NC8,'Medarbejder 3, 2026'!LY8:NC8,'Medarbejder 2, 2026'!LY8:NC8,'Medarbejder 4, 2026'!LY8:NC8,'Medarbejder 1, 2026'!LY8:NC8)</f>
        <v>0</v>
      </c>
      <c r="Q7" s="1" t="s">
        <v>86</v>
      </c>
      <c r="R7" s="14" t="s">
        <v>27</v>
      </c>
    </row>
    <row r="8" spans="1:26" x14ac:dyDescent="0.25">
      <c r="A8" s="3" t="s">
        <v>76</v>
      </c>
      <c r="B8" s="4">
        <f t="shared" si="3"/>
        <v>0</v>
      </c>
      <c r="C8">
        <f>SUM('Medarbejder 5, 2026'!C9:AF9,'Medarbejder 3, 2026'!C9:AF9,'Medarbejder 2, 2026'!C9:AF9,'Medarbejder 4, 2026'!C9:AF9,'Medarbejder 1, 2026'!C9:AF9)</f>
        <v>0</v>
      </c>
      <c r="D8">
        <f>SUM('Medarbejder 5, 2026'!AI9:BH9,'Medarbejder 3, 2026'!AI9:BH9,'Medarbejder 2, 2026'!AI9:BH9,'Medarbejder 4, 2026'!AI9:BH9,'Medarbejder 1, 2026'!AI9:BH9)</f>
        <v>0</v>
      </c>
      <c r="E8">
        <f>SUM('Medarbejder 5, 2026'!BK9:CN9,'Medarbejder 3, 2026'!BK9:CN9,'Medarbejder 2, 2026'!BK9:CN9,'Medarbejder 4, 2026'!BK9:CN9,'Medarbejder 1, 2026'!BK9:CN9)</f>
        <v>0</v>
      </c>
      <c r="F8">
        <f>SUM('Medarbejder 5, 2026'!CO9:DR9,'Medarbejder 3, 2026'!CO9:DR9,'Medarbejder 2, 2026'!CO9:DR9,'Medarbejder 4, 2026'!CO9:DR9,'Medarbejder 1, 2026'!CO9:DR9)</f>
        <v>0</v>
      </c>
      <c r="G8">
        <f>SUM('Medarbejder 5, 2026'!DS9:EU9,'Medarbejder 3, 2026'!DS9:EU9,'Medarbejder 2, 2026'!DS9:EU9,'Medarbejder 4, 2026'!DS9:EU9,'Medarbejder 1, 2026'!DS9:EU9)</f>
        <v>0</v>
      </c>
      <c r="H8">
        <f>SUM('Medarbejder 5, 2026'!EX9:GA9,'Medarbejder 3, 2026'!EX9:GA9,'Medarbejder 2, 2026'!EX9:GA9,'Medarbejder 4, 2026'!EX9:GA9,'Medarbejder 1, 2026'!EX9:GA9)</f>
        <v>0</v>
      </c>
      <c r="I8">
        <f>SUM('Medarbejder 5, 2026'!GB9:HF9,'Medarbejder 3, 2026'!GB9:HF9,'Medarbejder 2, 2026'!GB9:HF9,'Medarbejder 4, 2026'!GB9:HF9,'Medarbejder 1, 2026'!GB9:HF9)</f>
        <v>0</v>
      </c>
      <c r="J8">
        <f>SUM('Medarbejder 5, 2026'!HI9:IK9,'Medarbejder 3, 2026'!HI9:IK9,'Medarbejder 2, 2026'!HI9:IK9,'Medarbejder 4, 2026'!HI9:IK9,'Medarbejder 1, 2026'!HI9:IK9)</f>
        <v>0</v>
      </c>
      <c r="K8">
        <f>SUM('Medarbejder 5, 2026'!IL9:JO9,'Medarbejder 3, 2026'!IL9:JO9,'Medarbejder 2, 2026'!IL9:JO9,'Medarbejder 4, 2026'!IL9:JO9,'Medarbejder 1, 2026'!IL9:JO9)</f>
        <v>0</v>
      </c>
      <c r="L8">
        <f>SUM('Medarbejder 5, 2026'!JP9:KS9,'Medarbejder 3, 2026'!JP9:KS9,'Medarbejder 2, 2026'!JP9:KS9,'Medarbejder 4, 2026'!JP9:KS9,'Medarbejder 1, 2026'!JP9:KS9)</f>
        <v>0</v>
      </c>
      <c r="M8">
        <f>SUM('Medarbejder 5, 2026'!KV9:LX9,'Medarbejder 3, 2026'!KV9:LX9,'Medarbejder 2, 2026'!KV9:LX9,'Medarbejder 4, 2026'!KV9:LX9,'Medarbejder 1, 2026'!KV9:LX9)</f>
        <v>0</v>
      </c>
      <c r="N8">
        <f>SUM('Medarbejder 5, 2026'!LY9:NC9,'Medarbejder 3, 2026'!LY9:NC9,'Medarbejder 2, 2026'!LY9:NC9,'Medarbejder 4, 2026'!LY9:NC9,'Medarbejder 1, 2026'!LY9:NC9)</f>
        <v>0</v>
      </c>
      <c r="Q8" s="1" t="s">
        <v>86</v>
      </c>
      <c r="R8" s="14" t="s">
        <v>28</v>
      </c>
    </row>
    <row r="9" spans="1:26" x14ac:dyDescent="0.25">
      <c r="A9" s="3" t="s">
        <v>5</v>
      </c>
      <c r="B9" s="4">
        <f t="shared" si="3"/>
        <v>0</v>
      </c>
      <c r="C9">
        <f>SUM('Medarbejder 5, 2026'!C10:AF10,'Medarbejder 3, 2026'!C10:AF10,'Medarbejder 2, 2026'!C10:AF10,'Medarbejder 4, 2026'!C10:AF10,'Medarbejder 1, 2026'!C10:AF10)</f>
        <v>0</v>
      </c>
      <c r="D9">
        <f>SUM('Medarbejder 5, 2026'!AI10:BH10,'Medarbejder 3, 2026'!AI10:BH10,'Medarbejder 2, 2026'!AI10:BH10,'Medarbejder 4, 2026'!AI10:BH10,'Medarbejder 1, 2026'!AI10:BH10)</f>
        <v>0</v>
      </c>
      <c r="E9">
        <f>SUM('Medarbejder 5, 2026'!BK10:CN10,'Medarbejder 3, 2026'!BK10:CN10,'Medarbejder 2, 2026'!BK10:CN10,'Medarbejder 4, 2026'!BK10:CN10,'Medarbejder 1, 2026'!BK10:CN10)</f>
        <v>0</v>
      </c>
      <c r="F9">
        <f>SUM('Medarbejder 5, 2026'!CO10:DR10,'Medarbejder 3, 2026'!CO10:DR10,'Medarbejder 2, 2026'!CO10:DR10,'Medarbejder 4, 2026'!CO10:DR10,'Medarbejder 1, 2026'!CO10:DR10)</f>
        <v>0</v>
      </c>
      <c r="G9">
        <f>SUM('Medarbejder 5, 2026'!DS10:EU10,'Medarbejder 3, 2026'!DS10:EU10,'Medarbejder 2, 2026'!DS10:EU10,'Medarbejder 4, 2026'!DS10:EU10,'Medarbejder 1, 2026'!DS10:EU10)</f>
        <v>0</v>
      </c>
      <c r="H9">
        <f>SUM('Medarbejder 5, 2026'!EX10:GA10,'Medarbejder 3, 2026'!EX10:GA10,'Medarbejder 2, 2026'!EX10:GA10,'Medarbejder 4, 2026'!EX10:GA10,'Medarbejder 1, 2026'!EX10:GA10)</f>
        <v>0</v>
      </c>
      <c r="I9">
        <f>SUM('Medarbejder 5, 2026'!GB10:HF10,'Medarbejder 3, 2026'!GB10:HF10,'Medarbejder 2, 2026'!GB10:HF10,'Medarbejder 4, 2026'!GB10:HF10,'Medarbejder 1, 2026'!GB10:HF10)</f>
        <v>0</v>
      </c>
      <c r="J9">
        <f>SUM('Medarbejder 5, 2026'!HI10:IK10,'Medarbejder 3, 2026'!HI10:IK10,'Medarbejder 2, 2026'!HI10:IK10,'Medarbejder 4, 2026'!HI10:IK10,'Medarbejder 1, 2026'!HI10:IK10)</f>
        <v>0</v>
      </c>
      <c r="K9">
        <f>SUM('Medarbejder 5, 2026'!IL10:JO10,'Medarbejder 3, 2026'!IL10:JO10,'Medarbejder 2, 2026'!IL10:JO10,'Medarbejder 4, 2026'!IL10:JO10,'Medarbejder 1, 2026'!IL10:JO10)</f>
        <v>0</v>
      </c>
      <c r="L9">
        <f>SUM('Medarbejder 5, 2026'!JP10:KS10,'Medarbejder 3, 2026'!JP10:KS10,'Medarbejder 2, 2026'!JP10:KS10,'Medarbejder 4, 2026'!JP10:KS10,'Medarbejder 1, 2026'!JP10:KS10)</f>
        <v>0</v>
      </c>
      <c r="M9">
        <f>SUM('Medarbejder 5, 2026'!KV10:LX10,'Medarbejder 3, 2026'!KV10:LX10,'Medarbejder 2, 2026'!KV10:LX10,'Medarbejder 4, 2026'!KV10:LX10,'Medarbejder 1, 2026'!KV10:LX10)</f>
        <v>0</v>
      </c>
      <c r="N9">
        <f>SUM('Medarbejder 5, 2026'!LY10:NC10,'Medarbejder 3, 2026'!LY10:NC10,'Medarbejder 2, 2026'!LY10:NC10,'Medarbejder 4, 2026'!LY10:NC10,'Medarbejder 1, 2026'!LY10:NC10)</f>
        <v>0</v>
      </c>
      <c r="Q9" s="1" t="s">
        <v>86</v>
      </c>
      <c r="R9" s="14" t="s">
        <v>29</v>
      </c>
    </row>
    <row r="10" spans="1:26" x14ac:dyDescent="0.25">
      <c r="A10" s="3" t="s">
        <v>91</v>
      </c>
      <c r="B10" s="4">
        <f t="shared" si="3"/>
        <v>2</v>
      </c>
      <c r="C10">
        <f>SUM('Medarbejder 5, 2026'!C11:AF11,'Medarbejder 3, 2026'!C11:AF11,'Medarbejder 2, 2026'!C11:AF11,'Medarbejder 4, 2026'!C11:AF11,'Medarbejder 1, 2026'!C11:AF11)</f>
        <v>0</v>
      </c>
      <c r="D10">
        <f>SUM('Medarbejder 5, 2026'!AI11:BH11,'Medarbejder 3, 2026'!AI11:BH11,'Medarbejder 2, 2026'!AI11:BH11,'Medarbejder 4, 2026'!AI11:BH11,'Medarbejder 1, 2026'!AI11:BH11)</f>
        <v>0</v>
      </c>
      <c r="E10">
        <f>SUM('Medarbejder 5, 2026'!BK11:CN11,'Medarbejder 3, 2026'!BK11:CN11,'Medarbejder 2, 2026'!BK11:CN11,'Medarbejder 4, 2026'!BK11:CN11,'Medarbejder 1, 2026'!BK11:CN11)</f>
        <v>2</v>
      </c>
      <c r="F10">
        <f>SUM('Medarbejder 5, 2026'!CO11:DR11,'Medarbejder 3, 2026'!CO11:DR11,'Medarbejder 2, 2026'!CO11:DR11,'Medarbejder 4, 2026'!CO11:DR11,'Medarbejder 1, 2026'!CO11:DR11)</f>
        <v>0</v>
      </c>
      <c r="G10">
        <f>SUM('Medarbejder 5, 2026'!DS11:EU11,'Medarbejder 3, 2026'!DS11:EU11,'Medarbejder 2, 2026'!DS11:EU11,'Medarbejder 4, 2026'!DS11:EU11,'Medarbejder 1, 2026'!DS11:EU11)</f>
        <v>0</v>
      </c>
      <c r="H10">
        <f>SUM('Medarbejder 5, 2026'!EX11:GA11,'Medarbejder 3, 2026'!EX11:GA11,'Medarbejder 2, 2026'!EX11:GA11,'Medarbejder 4, 2026'!EX11:GA11,'Medarbejder 1, 2026'!EX11:GA11)</f>
        <v>0</v>
      </c>
      <c r="I10">
        <f>SUM('Medarbejder 5, 2026'!GB11:HF11,'Medarbejder 3, 2026'!GB11:HF11,'Medarbejder 2, 2026'!GB11:HF11,'Medarbejder 4, 2026'!GB11:HF11,'Medarbejder 1, 2026'!GB11:HF11)</f>
        <v>0</v>
      </c>
      <c r="J10">
        <f>SUM('Medarbejder 5, 2026'!HI11:IK11,'Medarbejder 3, 2026'!HI11:IK11,'Medarbejder 2, 2026'!HI11:IK11,'Medarbejder 4, 2026'!HI11:IK11,'Medarbejder 1, 2026'!HI11:IK11)</f>
        <v>0</v>
      </c>
      <c r="K10">
        <f>SUM('Medarbejder 5, 2026'!IL11:JO11,'Medarbejder 3, 2026'!IL11:JO11,'Medarbejder 2, 2026'!IL11:JO11,'Medarbejder 4, 2026'!IL11:JO11,'Medarbejder 1, 2026'!IL11:JO11)</f>
        <v>0</v>
      </c>
      <c r="L10">
        <f>SUM('Medarbejder 5, 2026'!JP11:KS11,'Medarbejder 3, 2026'!JP11:KS11,'Medarbejder 2, 2026'!JP11:KS11,'Medarbejder 4, 2026'!JP11:KS11,'Medarbejder 1, 2026'!JP11:KS11)</f>
        <v>0</v>
      </c>
      <c r="M10">
        <f>SUM('Medarbejder 5, 2026'!KV11:LX11,'Medarbejder 3, 2026'!KV11:LX11,'Medarbejder 2, 2026'!KV11:LX11,'Medarbejder 4, 2026'!KV11:LX11,'Medarbejder 1, 2026'!KV11:LX11)</f>
        <v>0</v>
      </c>
      <c r="N10">
        <f>SUM('Medarbejder 5, 2026'!LY11:NC11,'Medarbejder 3, 2026'!LY11:NC11,'Medarbejder 2, 2026'!LY11:NC11,'Medarbejder 4, 2026'!LY11:NC11,'Medarbejder 1, 2026'!LY11:NC11)</f>
        <v>0</v>
      </c>
      <c r="Q10" s="1" t="s">
        <v>86</v>
      </c>
      <c r="R10" s="14" t="s">
        <v>30</v>
      </c>
    </row>
    <row r="11" spans="1:26" x14ac:dyDescent="0.25">
      <c r="A11" s="3" t="s">
        <v>23</v>
      </c>
      <c r="B11" s="4">
        <f t="shared" si="3"/>
        <v>0</v>
      </c>
      <c r="C11">
        <f>SUM('Medarbejder 5, 2026'!C12:AF12,'Medarbejder 3, 2026'!C12:AF12,'Medarbejder 2, 2026'!C12:AF12,'Medarbejder 4, 2026'!C12:AF12,'Medarbejder 1, 2026'!C12:AF12)</f>
        <v>0</v>
      </c>
      <c r="D11">
        <f>SUM('Medarbejder 5, 2026'!AI12:BH12,'Medarbejder 3, 2026'!AI12:BH12,'Medarbejder 2, 2026'!AI12:BH12,'Medarbejder 4, 2026'!AI12:BH12,'Medarbejder 1, 2026'!AI12:BH12)</f>
        <v>0</v>
      </c>
      <c r="E11">
        <f>SUM('Medarbejder 5, 2026'!BK12:CN12,'Medarbejder 3, 2026'!BK12:CN12,'Medarbejder 2, 2026'!BK12:CN12,'Medarbejder 4, 2026'!BK12:CN12,'Medarbejder 1, 2026'!BK12:CN12)</f>
        <v>0</v>
      </c>
      <c r="F11">
        <f>SUM('Medarbejder 5, 2026'!CO12:DR12,'Medarbejder 3, 2026'!CO12:DR12,'Medarbejder 2, 2026'!CO12:DR12,'Medarbejder 4, 2026'!CO12:DR12,'Medarbejder 1, 2026'!CO12:DR12)</f>
        <v>0</v>
      </c>
      <c r="G11">
        <f>SUM('Medarbejder 5, 2026'!DS12:EU12,'Medarbejder 3, 2026'!DS12:EU12,'Medarbejder 2, 2026'!DS12:EU12,'Medarbejder 4, 2026'!DS12:EU12,'Medarbejder 1, 2026'!DS12:EU12)</f>
        <v>0</v>
      </c>
      <c r="H11">
        <f>SUM('Medarbejder 5, 2026'!EX12:GA12,'Medarbejder 3, 2026'!EX12:GA12,'Medarbejder 2, 2026'!EX12:GA12,'Medarbejder 4, 2026'!EX12:GA12,'Medarbejder 1, 2026'!EX12:GA12)</f>
        <v>0</v>
      </c>
      <c r="I11">
        <f>SUM('Medarbejder 5, 2026'!GB12:HF12,'Medarbejder 3, 2026'!GB12:HF12,'Medarbejder 2, 2026'!GB12:HF12,'Medarbejder 4, 2026'!GB12:HF12,'Medarbejder 1, 2026'!GB12:HF12)</f>
        <v>0</v>
      </c>
      <c r="J11">
        <f>SUM('Medarbejder 5, 2026'!HI12:IK12,'Medarbejder 3, 2026'!HI12:IK12,'Medarbejder 2, 2026'!HI12:IK12,'Medarbejder 4, 2026'!HI12:IK12,'Medarbejder 1, 2026'!HI12:IK12)</f>
        <v>0</v>
      </c>
      <c r="K11">
        <f>SUM('Medarbejder 5, 2026'!IL12:JO12,'Medarbejder 3, 2026'!IL12:JO12,'Medarbejder 2, 2026'!IL12:JO12,'Medarbejder 4, 2026'!IL12:JO12,'Medarbejder 1, 2026'!IL12:JO12)</f>
        <v>0</v>
      </c>
      <c r="L11">
        <f>SUM('Medarbejder 5, 2026'!JP12:KS12,'Medarbejder 3, 2026'!JP12:KS12,'Medarbejder 2, 2026'!JP12:KS12,'Medarbejder 4, 2026'!JP12:KS12,'Medarbejder 1, 2026'!JP12:KS12)</f>
        <v>0</v>
      </c>
      <c r="M11">
        <f>SUM('Medarbejder 5, 2026'!KV12:LX12,'Medarbejder 3, 2026'!KV12:LX12,'Medarbejder 2, 2026'!KV12:LX12,'Medarbejder 4, 2026'!KV12:LX12,'Medarbejder 1, 2026'!KV12:LX12)</f>
        <v>0</v>
      </c>
      <c r="N11">
        <f>SUM('Medarbejder 5, 2026'!LY12:NC12,'Medarbejder 3, 2026'!LY12:NC12,'Medarbejder 2, 2026'!LY12:NC12,'Medarbejder 4, 2026'!LY12:NC12,'Medarbejder 1, 2026'!LY12:NC12)</f>
        <v>0</v>
      </c>
      <c r="Q11" s="14"/>
    </row>
    <row r="12" spans="1:26" x14ac:dyDescent="0.25">
      <c r="A12" s="3" t="s">
        <v>24</v>
      </c>
      <c r="B12" s="4">
        <f t="shared" si="3"/>
        <v>0</v>
      </c>
      <c r="C12">
        <f>SUM('Medarbejder 5, 2026'!C13:AF13,'Medarbejder 3, 2026'!C13:AF13,'Medarbejder 2, 2026'!C13:AF13,'Medarbejder 4, 2026'!C13:AF13,'Medarbejder 1, 2026'!C13:AF13)</f>
        <v>0</v>
      </c>
      <c r="D12">
        <f>SUM('Medarbejder 5, 2026'!AI13:BH13,'Medarbejder 3, 2026'!AI13:BH13,'Medarbejder 2, 2026'!AI13:BH13,'Medarbejder 4, 2026'!AI13:BH13,'Medarbejder 1, 2026'!AI13:BH13)</f>
        <v>0</v>
      </c>
      <c r="E12">
        <f>SUM('Medarbejder 5, 2026'!BK13:CN13,'Medarbejder 3, 2026'!BK13:CN13,'Medarbejder 2, 2026'!BK13:CN13,'Medarbejder 4, 2026'!BK13:CN13,'Medarbejder 1, 2026'!BK13:CN13)</f>
        <v>0</v>
      </c>
      <c r="F12">
        <f>SUM('Medarbejder 5, 2026'!CO13:DR13,'Medarbejder 3, 2026'!CO13:DR13,'Medarbejder 2, 2026'!CO13:DR13,'Medarbejder 4, 2026'!CO13:DR13,'Medarbejder 1, 2026'!CO13:DR13)</f>
        <v>0</v>
      </c>
      <c r="G12">
        <f>SUM('Medarbejder 5, 2026'!DS13:EU13,'Medarbejder 3, 2026'!DS13:EU13,'Medarbejder 2, 2026'!DS13:EU13,'Medarbejder 4, 2026'!DS13:EU13,'Medarbejder 1, 2026'!DS13:EU13)</f>
        <v>0</v>
      </c>
      <c r="H12">
        <f>SUM('Medarbejder 5, 2026'!EX13:GA13,'Medarbejder 3, 2026'!EX13:GA13,'Medarbejder 2, 2026'!EX13:GA13,'Medarbejder 4, 2026'!EX13:GA13,'Medarbejder 1, 2026'!EX13:GA13)</f>
        <v>0</v>
      </c>
      <c r="I12">
        <f>SUM('Medarbejder 5, 2026'!GB13:HF13,'Medarbejder 3, 2026'!GB13:HF13,'Medarbejder 2, 2026'!GB13:HF13,'Medarbejder 4, 2026'!GB13:HF13,'Medarbejder 1, 2026'!GB13:HF13)</f>
        <v>0</v>
      </c>
      <c r="J12">
        <f>SUM('Medarbejder 5, 2026'!HI13:IK13,'Medarbejder 3, 2026'!HI13:IK13,'Medarbejder 2, 2026'!HI13:IK13,'Medarbejder 4, 2026'!HI13:IK13,'Medarbejder 1, 2026'!HI13:IK13)</f>
        <v>0</v>
      </c>
      <c r="K12">
        <f>SUM('Medarbejder 5, 2026'!IL13:JO13,'Medarbejder 3, 2026'!IL13:JO13,'Medarbejder 2, 2026'!IL13:JO13,'Medarbejder 4, 2026'!IL13:JO13,'Medarbejder 1, 2026'!IL13:JO13)</f>
        <v>0</v>
      </c>
      <c r="L12">
        <f>SUM('Medarbejder 5, 2026'!JP13:KS13,'Medarbejder 3, 2026'!JP13:KS13,'Medarbejder 2, 2026'!JP13:KS13,'Medarbejder 4, 2026'!JP13:KS13,'Medarbejder 1, 2026'!JP13:KS13)</f>
        <v>0</v>
      </c>
      <c r="M12">
        <f>SUM('Medarbejder 5, 2026'!KV13:LX13,'Medarbejder 3, 2026'!KV13:LX13,'Medarbejder 2, 2026'!KV13:LX13,'Medarbejder 4, 2026'!KV13:LX13,'Medarbejder 1, 2026'!KV13:LX13)</f>
        <v>0</v>
      </c>
      <c r="N12">
        <f>SUM('Medarbejder 5, 2026'!LY13:NC13,'Medarbejder 3, 2026'!LY13:NC13,'Medarbejder 2, 2026'!LY13:NC13,'Medarbejder 4, 2026'!LY13:NC13,'Medarbejder 1, 2026'!LY13:NC13)</f>
        <v>0</v>
      </c>
      <c r="Q12" s="32" t="s">
        <v>3</v>
      </c>
      <c r="R12" s="30"/>
      <c r="S12" s="30"/>
      <c r="T12" s="30"/>
      <c r="U12" s="30"/>
      <c r="V12" s="30"/>
    </row>
    <row r="13" spans="1:26" x14ac:dyDescent="0.25">
      <c r="A13" s="3" t="s">
        <v>78</v>
      </c>
      <c r="B13" s="4">
        <f t="shared" si="3"/>
        <v>0</v>
      </c>
      <c r="C13">
        <f>SUM('Medarbejder 5, 2026'!C14:AF14,'Medarbejder 3, 2026'!C14:AF14,'Medarbejder 2, 2026'!C14:AF14,'Medarbejder 4, 2026'!C14:AF14,'Medarbejder 1, 2026'!C14:AF14)</f>
        <v>0</v>
      </c>
      <c r="D13">
        <f>SUM('Medarbejder 5, 2026'!AI14:BH14,'Medarbejder 3, 2026'!AI14:BH14,'Medarbejder 2, 2026'!AI14:BH14,'Medarbejder 4, 2026'!AI14:BH14,'Medarbejder 1, 2026'!AI14:BH14)</f>
        <v>0</v>
      </c>
      <c r="E13">
        <f>SUM('Medarbejder 5, 2026'!BK14:CN14,'Medarbejder 3, 2026'!BK14:CN14,'Medarbejder 2, 2026'!BK14:CN14,'Medarbejder 4, 2026'!BK14:CN14,'Medarbejder 1, 2026'!BK14:CN14)</f>
        <v>0</v>
      </c>
      <c r="F13">
        <f>SUM('Medarbejder 5, 2026'!CO14:DR14,'Medarbejder 3, 2026'!CO14:DR14,'Medarbejder 2, 2026'!CO14:DR14,'Medarbejder 4, 2026'!CO14:DR14,'Medarbejder 1, 2026'!CO14:DR14)</f>
        <v>0</v>
      </c>
      <c r="G13">
        <f>SUM('Medarbejder 5, 2026'!DS14:EU14,'Medarbejder 3, 2026'!DS14:EU14,'Medarbejder 2, 2026'!DS14:EU14,'Medarbejder 4, 2026'!DS14:EU14,'Medarbejder 1, 2026'!DS14:EU14)</f>
        <v>0</v>
      </c>
      <c r="H13">
        <f>SUM('Medarbejder 5, 2026'!EX14:GA14,'Medarbejder 3, 2026'!EX14:GA14,'Medarbejder 2, 2026'!EX14:GA14,'Medarbejder 4, 2026'!EX14:GA14,'Medarbejder 1, 2026'!EX14:GA14)</f>
        <v>0</v>
      </c>
      <c r="I13">
        <f>SUM('Medarbejder 5, 2026'!GB14:HF14,'Medarbejder 3, 2026'!GB14:HF14,'Medarbejder 2, 2026'!GB14:HF14,'Medarbejder 4, 2026'!GB14:HF14,'Medarbejder 1, 2026'!GB14:HF14)</f>
        <v>0</v>
      </c>
      <c r="J13">
        <f>SUM('Medarbejder 5, 2026'!HI14:IK14,'Medarbejder 3, 2026'!HI14:IK14,'Medarbejder 2, 2026'!HI14:IK14,'Medarbejder 4, 2026'!HI14:IK14,'Medarbejder 1, 2026'!HI14:IK14)</f>
        <v>0</v>
      </c>
      <c r="K13">
        <f>SUM('Medarbejder 5, 2026'!IL14:JO14,'Medarbejder 3, 2026'!IL14:JO14,'Medarbejder 2, 2026'!IL14:JO14,'Medarbejder 4, 2026'!IL14:JO14,'Medarbejder 1, 2026'!IL14:JO14)</f>
        <v>0</v>
      </c>
      <c r="L13">
        <f>SUM('Medarbejder 5, 2026'!JP14:KS14,'Medarbejder 3, 2026'!JP14:KS14,'Medarbejder 2, 2026'!JP14:KS14,'Medarbejder 4, 2026'!JP14:KS14,'Medarbejder 1, 2026'!JP14:KS14)</f>
        <v>0</v>
      </c>
      <c r="M13">
        <f>SUM('Medarbejder 5, 2026'!KV14:LX14,'Medarbejder 3, 2026'!KV14:LX14,'Medarbejder 2, 2026'!KV14:LX14,'Medarbejder 4, 2026'!KV14:LX14,'Medarbejder 1, 2026'!KV14:LX14)</f>
        <v>0</v>
      </c>
      <c r="N13">
        <f>SUM('Medarbejder 5, 2026'!LY14:NC14,'Medarbejder 3, 2026'!LY14:NC14,'Medarbejder 2, 2026'!LY14:NC14,'Medarbejder 4, 2026'!LY14:NC14,'Medarbejder 1, 2026'!LY14:NC14)</f>
        <v>0</v>
      </c>
      <c r="Q13" t="s">
        <v>37</v>
      </c>
    </row>
    <row r="14" spans="1:26" x14ac:dyDescent="0.25">
      <c r="B14" s="4"/>
      <c r="Q14" s="1" t="s">
        <v>86</v>
      </c>
      <c r="R14" s="14" t="s">
        <v>38</v>
      </c>
    </row>
    <row r="15" spans="1:26" x14ac:dyDescent="0.25">
      <c r="A15" s="5" t="s">
        <v>118</v>
      </c>
      <c r="B15" s="6">
        <f>SUM(C15:I15)</f>
        <v>0</v>
      </c>
      <c r="C15" s="10">
        <f>SUM(C16:C26)</f>
        <v>0</v>
      </c>
      <c r="D15" s="7">
        <f t="shared" ref="D15" si="4">SUM(D16:D26)</f>
        <v>0</v>
      </c>
      <c r="E15" s="7">
        <f t="shared" ref="E15" si="5">SUM(E16:E26)</f>
        <v>0</v>
      </c>
      <c r="F15" s="7">
        <f t="shared" ref="F15" si="6">SUM(F16:F26)</f>
        <v>0</v>
      </c>
      <c r="G15" s="7">
        <f t="shared" ref="G15" si="7">SUM(G16:G26)</f>
        <v>0</v>
      </c>
      <c r="H15" s="7">
        <f t="shared" ref="H15" si="8">SUM(H16:H26)</f>
        <v>0</v>
      </c>
      <c r="I15" s="7">
        <f t="shared" ref="I15" si="9">SUM(I16:I26)</f>
        <v>0</v>
      </c>
      <c r="J15" s="7">
        <f t="shared" ref="J15" si="10">SUM(J16:J26)</f>
        <v>0</v>
      </c>
      <c r="K15" s="7">
        <f t="shared" ref="K15" si="11">SUM(K16:K26)</f>
        <v>0</v>
      </c>
      <c r="L15" s="7">
        <f t="shared" ref="L15" si="12">SUM(L16:L26)</f>
        <v>0</v>
      </c>
      <c r="M15" s="7">
        <f t="shared" ref="M15" si="13">SUM(M16:M26)</f>
        <v>0</v>
      </c>
      <c r="N15" s="7">
        <f t="shared" ref="N15" si="14">SUM(N16:N26)</f>
        <v>0</v>
      </c>
      <c r="Q15" s="1" t="s">
        <v>86</v>
      </c>
      <c r="R15" s="14" t="s">
        <v>79</v>
      </c>
    </row>
    <row r="16" spans="1:26" x14ac:dyDescent="0.25">
      <c r="A16" s="3" t="s">
        <v>20</v>
      </c>
      <c r="B16" s="4">
        <f>SUM(C16:N16)</f>
        <v>0</v>
      </c>
      <c r="C16">
        <f>SUM('Medarbejder 5, 2026'!C17:AF17,'Medarbejder 3, 2026'!C17:AF17,'Medarbejder 2, 2026'!C17:AF17,'Medarbejder 4, 2026'!C17:AF17,'Medarbejder 1, 2026'!C17:AF17)</f>
        <v>0</v>
      </c>
      <c r="D16">
        <f>SUM('Medarbejder 5, 2026'!AI17:BH17,'Medarbejder 3, 2026'!AI17:BH17,'Medarbejder 2, 2026'!AI17:BH17,'Medarbejder 4, 2026'!AI17:BH17,'Medarbejder 1, 2026'!AI17:BH17)</f>
        <v>0</v>
      </c>
      <c r="E16">
        <f>SUM('Medarbejder 5, 2026'!BK17:CN17,'Medarbejder 3, 2026'!BK17:CN17,'Medarbejder 2, 2026'!BK17:CN17,'Medarbejder 4, 2026'!BK17:CN17,'Medarbejder 1, 2026'!BK17:CN17)</f>
        <v>0</v>
      </c>
      <c r="F16">
        <f>SUM('Medarbejder 5, 2026'!CO17:DR17,'Medarbejder 3, 2026'!CO17:DR17,'Medarbejder 2, 2026'!CO17:DR17,'Medarbejder 4, 2026'!CO17:DR17,'Medarbejder 1, 2026'!CO17:DR17)</f>
        <v>0</v>
      </c>
      <c r="G16">
        <f>SUM('Medarbejder 5, 2026'!DS17:EU17,'Medarbejder 3, 2026'!DS17:EU17,'Medarbejder 2, 2026'!DS17:EU17,'Medarbejder 4, 2026'!DS17:EU17,'Medarbejder 1, 2026'!DS17:EU17)</f>
        <v>0</v>
      </c>
      <c r="H16">
        <f>SUM('Medarbejder 5, 2026'!EX17:GA17,'Medarbejder 3, 2026'!EX17:GA17,'Medarbejder 2, 2026'!EX17:GA17,'Medarbejder 4, 2026'!EX17:GA17,'Medarbejder 1, 2026'!EX17:GA17)</f>
        <v>0</v>
      </c>
      <c r="I16">
        <f>SUM('Medarbejder 5, 2026'!GB17:HF17,'Medarbejder 3, 2026'!GB17:HF17,'Medarbejder 2, 2026'!GB17:HF17,'Medarbejder 4, 2026'!GB17:HF17,'Medarbejder 1, 2026'!GB17:HF17)</f>
        <v>0</v>
      </c>
      <c r="J16">
        <f>SUM('Medarbejder 5, 2026'!HI17:IK17,'Medarbejder 3, 2026'!HI17:IK17,'Medarbejder 2, 2026'!HI17:IK17,'Medarbejder 4, 2026'!HI17:IK17,'Medarbejder 1, 2026'!HI17:IK17)</f>
        <v>0</v>
      </c>
      <c r="K16">
        <f>SUM('Medarbejder 5, 2026'!IL17:JO17,'Medarbejder 3, 2026'!IL17:JO17,'Medarbejder 2, 2026'!IL17:JO17,'Medarbejder 4, 2026'!IL17:JO17,'Medarbejder 1, 2026'!IL17:JO17)</f>
        <v>0</v>
      </c>
      <c r="L16">
        <f>SUM('Medarbejder 5, 2026'!JP17:KS17,'Medarbejder 3, 2026'!JP17:KS17,'Medarbejder 2, 2026'!JP17:KS17,'Medarbejder 4, 2026'!JP17:KS17,'Medarbejder 1, 2026'!JP17:KS17)</f>
        <v>0</v>
      </c>
      <c r="M16">
        <f>SUM('Medarbejder 5, 2026'!KV17:LX17,'Medarbejder 3, 2026'!KV17:LX17,'Medarbejder 2, 2026'!KV17:LX17,'Medarbejder 4, 2026'!KV17:LX17,'Medarbejder 1, 2026'!KV17:LX17)</f>
        <v>0</v>
      </c>
      <c r="N16">
        <f>SUM('Medarbejder 5, 2026'!LY17:NC17,'Medarbejder 3, 2026'!LY17:NC17,'Medarbejder 2, 2026'!LY17:NC17,'Medarbejder 4, 2026'!LY17:NC17,'Medarbejder 1, 2026'!LY17:NC17)</f>
        <v>0</v>
      </c>
      <c r="Q16" s="1" t="s">
        <v>86</v>
      </c>
      <c r="R16" s="14" t="s">
        <v>39</v>
      </c>
    </row>
    <row r="17" spans="1:22" x14ac:dyDescent="0.25">
      <c r="A17" s="3" t="s">
        <v>21</v>
      </c>
      <c r="B17" s="4">
        <f t="shared" ref="B17:B26" si="15">SUM(C17:N17)</f>
        <v>0</v>
      </c>
      <c r="C17">
        <f>SUM('Medarbejder 5, 2026'!C18:AF18,'Medarbejder 3, 2026'!C18:AF18,'Medarbejder 2, 2026'!C18:AF18,'Medarbejder 4, 2026'!C18:AF18,'Medarbejder 1, 2026'!C18:AF18)</f>
        <v>0</v>
      </c>
      <c r="D17">
        <f>SUM('Medarbejder 5, 2026'!AI18:BH18,'Medarbejder 3, 2026'!AI18:BH18,'Medarbejder 2, 2026'!AI18:BH18,'Medarbejder 4, 2026'!AI18:BH18,'Medarbejder 1, 2026'!AI18:BH18)</f>
        <v>0</v>
      </c>
      <c r="E17">
        <f>SUM('Medarbejder 5, 2026'!BK18:CN18,'Medarbejder 3, 2026'!BK18:CN18,'Medarbejder 2, 2026'!BK18:CN18,'Medarbejder 4, 2026'!BK18:CN18,'Medarbejder 1, 2026'!BK18:CN18)</f>
        <v>0</v>
      </c>
      <c r="F17">
        <f>SUM('Medarbejder 5, 2026'!CO18:DR18,'Medarbejder 3, 2026'!CO18:DR18,'Medarbejder 2, 2026'!CO18:DR18,'Medarbejder 4, 2026'!CO18:DR18,'Medarbejder 1, 2026'!CO18:DR18)</f>
        <v>0</v>
      </c>
      <c r="G17">
        <f>SUM('Medarbejder 5, 2026'!DS18:EU18,'Medarbejder 3, 2026'!DS18:EU18,'Medarbejder 2, 2026'!DS18:EU18,'Medarbejder 4, 2026'!DS18:EU18,'Medarbejder 1, 2026'!DS18:EU18)</f>
        <v>0</v>
      </c>
      <c r="H17">
        <f>SUM('Medarbejder 5, 2026'!EX18:GA18,'Medarbejder 3, 2026'!EX18:GA18,'Medarbejder 2, 2026'!EX18:GA18,'Medarbejder 4, 2026'!EX18:GA18,'Medarbejder 1, 2026'!EX18:GA18)</f>
        <v>0</v>
      </c>
      <c r="I17">
        <f>SUM('Medarbejder 5, 2026'!GB18:HF18,'Medarbejder 3, 2026'!GB18:HF18,'Medarbejder 2, 2026'!GB18:HF18,'Medarbejder 4, 2026'!GB18:HF18,'Medarbejder 1, 2026'!GB18:HF18)</f>
        <v>0</v>
      </c>
      <c r="J17">
        <f>SUM('Medarbejder 5, 2026'!HI18:IK18,'Medarbejder 3, 2026'!HI18:IK18,'Medarbejder 2, 2026'!HI18:IK18,'Medarbejder 4, 2026'!HI18:IK18,'Medarbejder 1, 2026'!HI18:IK18)</f>
        <v>0</v>
      </c>
      <c r="K17">
        <f>SUM('Medarbejder 5, 2026'!IL18:JO18,'Medarbejder 3, 2026'!IL18:JO18,'Medarbejder 2, 2026'!IL18:JO18,'Medarbejder 4, 2026'!IL18:JO18,'Medarbejder 1, 2026'!IL18:JO18)</f>
        <v>0</v>
      </c>
      <c r="L17">
        <f>SUM('Medarbejder 5, 2026'!JP18:KS18,'Medarbejder 3, 2026'!JP18:KS18,'Medarbejder 2, 2026'!JP18:KS18,'Medarbejder 4, 2026'!JP18:KS18,'Medarbejder 1, 2026'!JP18:KS18)</f>
        <v>0</v>
      </c>
      <c r="M17">
        <f>SUM('Medarbejder 5, 2026'!KV18:LX18,'Medarbejder 3, 2026'!KV18:LX18,'Medarbejder 2, 2026'!KV18:LX18,'Medarbejder 4, 2026'!KV18:LX18,'Medarbejder 1, 2026'!KV18:LX18)</f>
        <v>0</v>
      </c>
      <c r="N17">
        <f>SUM('Medarbejder 5, 2026'!LY18:NC18,'Medarbejder 3, 2026'!LY18:NC18,'Medarbejder 2, 2026'!LY18:NC18,'Medarbejder 4, 2026'!LY18:NC18,'Medarbejder 1, 2026'!LY18:NC18)</f>
        <v>0</v>
      </c>
      <c r="Q17" s="1" t="s">
        <v>86</v>
      </c>
      <c r="R17" s="14" t="s">
        <v>40</v>
      </c>
    </row>
    <row r="18" spans="1:22" x14ac:dyDescent="0.25">
      <c r="A18" s="3" t="s">
        <v>3</v>
      </c>
      <c r="B18" s="4">
        <f t="shared" si="15"/>
        <v>0</v>
      </c>
      <c r="C18">
        <f>SUM('Medarbejder 5, 2026'!C19:AF19,'Medarbejder 3, 2026'!C19:AF19,'Medarbejder 2, 2026'!C19:AF19,'Medarbejder 4, 2026'!C19:AF19,'Medarbejder 1, 2026'!C19:AF19)</f>
        <v>0</v>
      </c>
      <c r="D18">
        <f>SUM('Medarbejder 5, 2026'!AI19:BH19,'Medarbejder 3, 2026'!AI19:BH19,'Medarbejder 2, 2026'!AI19:BH19,'Medarbejder 4, 2026'!AI19:BH19,'Medarbejder 1, 2026'!AI19:BH19)</f>
        <v>0</v>
      </c>
      <c r="E18">
        <f>SUM('Medarbejder 5, 2026'!BK19:CN19,'Medarbejder 3, 2026'!BK19:CN19,'Medarbejder 2, 2026'!BK19:CN19,'Medarbejder 4, 2026'!BK19:CN19,'Medarbejder 1, 2026'!BK19:CN19)</f>
        <v>0</v>
      </c>
      <c r="F18">
        <f>SUM('Medarbejder 5, 2026'!CO19:DR19,'Medarbejder 3, 2026'!CO19:DR19,'Medarbejder 2, 2026'!CO19:DR19,'Medarbejder 4, 2026'!CO19:DR19,'Medarbejder 1, 2026'!CO19:DR19)</f>
        <v>0</v>
      </c>
      <c r="G18">
        <f>SUM('Medarbejder 5, 2026'!DS19:EU19,'Medarbejder 3, 2026'!DS19:EU19,'Medarbejder 2, 2026'!DS19:EU19,'Medarbejder 4, 2026'!DS19:EU19,'Medarbejder 1, 2026'!DS19:EU19)</f>
        <v>0</v>
      </c>
      <c r="H18">
        <f>SUM('Medarbejder 5, 2026'!EX19:GA19,'Medarbejder 3, 2026'!EX19:GA19,'Medarbejder 2, 2026'!EX19:GA19,'Medarbejder 4, 2026'!EX19:GA19,'Medarbejder 1, 2026'!EX19:GA19)</f>
        <v>0</v>
      </c>
      <c r="I18">
        <f>SUM('Medarbejder 5, 2026'!GB19:HF19,'Medarbejder 3, 2026'!GB19:HF19,'Medarbejder 2, 2026'!GB19:HF19,'Medarbejder 4, 2026'!GB19:HF19,'Medarbejder 1, 2026'!GB19:HF19)</f>
        <v>0</v>
      </c>
      <c r="J18">
        <f>SUM('Medarbejder 5, 2026'!HI19:IK19,'Medarbejder 3, 2026'!HI19:IK19,'Medarbejder 2, 2026'!HI19:IK19,'Medarbejder 4, 2026'!HI19:IK19,'Medarbejder 1, 2026'!HI19:IK19)</f>
        <v>0</v>
      </c>
      <c r="K18">
        <f>SUM('Medarbejder 5, 2026'!IL19:JO19,'Medarbejder 3, 2026'!IL19:JO19,'Medarbejder 2, 2026'!IL19:JO19,'Medarbejder 4, 2026'!IL19:JO19,'Medarbejder 1, 2026'!IL19:JO19)</f>
        <v>0</v>
      </c>
      <c r="L18">
        <f>SUM('Medarbejder 5, 2026'!JP19:KS19,'Medarbejder 3, 2026'!JP19:KS19,'Medarbejder 2, 2026'!JP19:KS19,'Medarbejder 4, 2026'!JP19:KS19,'Medarbejder 1, 2026'!JP19:KS19)</f>
        <v>0</v>
      </c>
      <c r="M18">
        <f>SUM('Medarbejder 5, 2026'!KV19:LX19,'Medarbejder 3, 2026'!KV19:LX19,'Medarbejder 2, 2026'!KV19:LX19,'Medarbejder 4, 2026'!KV19:LX19,'Medarbejder 1, 2026'!KV19:LX19)</f>
        <v>0</v>
      </c>
      <c r="N18">
        <f>SUM('Medarbejder 5, 2026'!LY19:NC19,'Medarbejder 3, 2026'!LY19:NC19,'Medarbejder 2, 2026'!LY19:NC19,'Medarbejder 4, 2026'!LY19:NC19,'Medarbejder 1, 2026'!LY19:NC19)</f>
        <v>0</v>
      </c>
      <c r="Q18" s="1" t="s">
        <v>86</v>
      </c>
      <c r="R18" s="14" t="s">
        <v>106</v>
      </c>
    </row>
    <row r="19" spans="1:22" x14ac:dyDescent="0.25">
      <c r="A19" s="16" t="s">
        <v>87</v>
      </c>
      <c r="B19" s="4">
        <f t="shared" si="15"/>
        <v>0</v>
      </c>
      <c r="C19">
        <f>SUM('Medarbejder 5, 2026'!C20:AF20,'Medarbejder 3, 2026'!C20:AF20,'Medarbejder 2, 2026'!C20:AF20,'Medarbejder 4, 2026'!C20:AF20,'Medarbejder 1, 2026'!C20:AF20)</f>
        <v>0</v>
      </c>
      <c r="D19">
        <f>SUM('Medarbejder 5, 2026'!AI20:BH20,'Medarbejder 3, 2026'!AI20:BH20,'Medarbejder 2, 2026'!AI20:BH20,'Medarbejder 4, 2026'!AI20:BH20,'Medarbejder 1, 2026'!AI20:BH20)</f>
        <v>0</v>
      </c>
      <c r="E19">
        <f>SUM('Medarbejder 5, 2026'!BK20:CN20,'Medarbejder 3, 2026'!BK20:CN20,'Medarbejder 2, 2026'!BK20:CN20,'Medarbejder 4, 2026'!BK20:CN20,'Medarbejder 1, 2026'!BK20:CN20)</f>
        <v>0</v>
      </c>
      <c r="F19">
        <f>SUM('Medarbejder 5, 2026'!CO20:DR20,'Medarbejder 3, 2026'!CO20:DR20,'Medarbejder 2, 2026'!CO20:DR20,'Medarbejder 4, 2026'!CO20:DR20,'Medarbejder 1, 2026'!CO20:DR20)</f>
        <v>0</v>
      </c>
      <c r="G19">
        <f>SUM('Medarbejder 5, 2026'!DS20:EU20,'Medarbejder 3, 2026'!DS20:EU20,'Medarbejder 2, 2026'!DS20:EU20,'Medarbejder 4, 2026'!DS20:EU20,'Medarbejder 1, 2026'!DS20:EU20)</f>
        <v>0</v>
      </c>
      <c r="H19">
        <f>SUM('Medarbejder 5, 2026'!EX20:GA20,'Medarbejder 3, 2026'!EX20:GA20,'Medarbejder 2, 2026'!EX20:GA20,'Medarbejder 4, 2026'!EX20:GA20,'Medarbejder 1, 2026'!EX20:GA20)</f>
        <v>0</v>
      </c>
      <c r="I19">
        <f>SUM('Medarbejder 5, 2026'!GB20:HF20,'Medarbejder 3, 2026'!GB20:HF20,'Medarbejder 2, 2026'!GB20:HF20,'Medarbejder 4, 2026'!GB20:HF20,'Medarbejder 1, 2026'!GB20:HF20)</f>
        <v>0</v>
      </c>
      <c r="J19">
        <f>SUM('Medarbejder 5, 2026'!HI20:IK20,'Medarbejder 3, 2026'!HI20:IK20,'Medarbejder 2, 2026'!HI20:IK20,'Medarbejder 4, 2026'!HI20:IK20,'Medarbejder 1, 2026'!HI20:IK20)</f>
        <v>0</v>
      </c>
      <c r="K19">
        <f>SUM('Medarbejder 5, 2026'!IL20:JO20,'Medarbejder 3, 2026'!IL20:JO20,'Medarbejder 2, 2026'!IL20:JO20,'Medarbejder 4, 2026'!IL20:JO20,'Medarbejder 1, 2026'!IL20:JO20)</f>
        <v>0</v>
      </c>
      <c r="L19">
        <f>SUM('Medarbejder 5, 2026'!JP20:KS20,'Medarbejder 3, 2026'!JP20:KS20,'Medarbejder 2, 2026'!JP20:KS20,'Medarbejder 4, 2026'!JP20:KS20,'Medarbejder 1, 2026'!JP20:KS20)</f>
        <v>0</v>
      </c>
      <c r="M19">
        <f>SUM('Medarbejder 5, 2026'!KV20:LX20,'Medarbejder 3, 2026'!KV20:LX20,'Medarbejder 2, 2026'!KV20:LX20,'Medarbejder 4, 2026'!KV20:LX20,'Medarbejder 1, 2026'!KV20:LX20)</f>
        <v>0</v>
      </c>
      <c r="N19">
        <f>SUM('Medarbejder 5, 2026'!LY20:NC20,'Medarbejder 3, 2026'!LY20:NC20,'Medarbejder 2, 2026'!LY20:NC20,'Medarbejder 4, 2026'!LY20:NC20,'Medarbejder 1, 2026'!LY20:NC20)</f>
        <v>0</v>
      </c>
    </row>
    <row r="20" spans="1:22" x14ac:dyDescent="0.25">
      <c r="A20" s="3" t="s">
        <v>4</v>
      </c>
      <c r="B20" s="4">
        <f t="shared" si="15"/>
        <v>0</v>
      </c>
      <c r="C20">
        <f>SUM('Medarbejder 5, 2026'!C21:AF21,'Medarbejder 3, 2026'!C21:AF21,'Medarbejder 2, 2026'!C21:AF21,'Medarbejder 4, 2026'!C21:AF21,'Medarbejder 1, 2026'!C21:AF21)</f>
        <v>0</v>
      </c>
      <c r="D20">
        <f>SUM('Medarbejder 5, 2026'!AI21:BH21,'Medarbejder 3, 2026'!AI21:BH21,'Medarbejder 2, 2026'!AI21:BH21,'Medarbejder 4, 2026'!AI21:BH21,'Medarbejder 1, 2026'!AI21:BH21)</f>
        <v>0</v>
      </c>
      <c r="E20">
        <f>SUM('Medarbejder 5, 2026'!BK21:CN21,'Medarbejder 3, 2026'!BK21:CN21,'Medarbejder 2, 2026'!BK21:CN21,'Medarbejder 4, 2026'!BK21:CN21,'Medarbejder 1, 2026'!BK21:CN21)</f>
        <v>0</v>
      </c>
      <c r="F20">
        <f>SUM('Medarbejder 5, 2026'!CO21:DR21,'Medarbejder 3, 2026'!CO21:DR21,'Medarbejder 2, 2026'!CO21:DR21,'Medarbejder 4, 2026'!CO21:DR21,'Medarbejder 1, 2026'!CO21:DR21)</f>
        <v>0</v>
      </c>
      <c r="G20">
        <f>SUM('Medarbejder 5, 2026'!DS21:EU21,'Medarbejder 3, 2026'!DS21:EU21,'Medarbejder 2, 2026'!DS21:EU21,'Medarbejder 4, 2026'!DS21:EU21,'Medarbejder 1, 2026'!DS21:EU21)</f>
        <v>0</v>
      </c>
      <c r="H20">
        <f>SUM('Medarbejder 5, 2026'!EX21:GA21,'Medarbejder 3, 2026'!EX21:GA21,'Medarbejder 2, 2026'!EX21:GA21,'Medarbejder 4, 2026'!EX21:GA21,'Medarbejder 1, 2026'!EX21:GA21)</f>
        <v>0</v>
      </c>
      <c r="I20">
        <f>SUM('Medarbejder 5, 2026'!GB21:HF21,'Medarbejder 3, 2026'!GB21:HF21,'Medarbejder 2, 2026'!GB21:HF21,'Medarbejder 4, 2026'!GB21:HF21,'Medarbejder 1, 2026'!GB21:HF21)</f>
        <v>0</v>
      </c>
      <c r="J20">
        <f>SUM('Medarbejder 5, 2026'!HI21:IK21,'Medarbejder 3, 2026'!HI21:IK21,'Medarbejder 2, 2026'!HI21:IK21,'Medarbejder 4, 2026'!HI21:IK21,'Medarbejder 1, 2026'!HI21:IK21)</f>
        <v>0</v>
      </c>
      <c r="K20">
        <f>SUM('Medarbejder 5, 2026'!IL21:JO21,'Medarbejder 3, 2026'!IL21:JO21,'Medarbejder 2, 2026'!IL21:JO21,'Medarbejder 4, 2026'!IL21:JO21,'Medarbejder 1, 2026'!IL21:JO21)</f>
        <v>0</v>
      </c>
      <c r="L20">
        <f>SUM('Medarbejder 5, 2026'!JP21:KS21,'Medarbejder 3, 2026'!JP21:KS21,'Medarbejder 2, 2026'!JP21:KS21,'Medarbejder 4, 2026'!JP21:KS21,'Medarbejder 1, 2026'!JP21:KS21)</f>
        <v>0</v>
      </c>
      <c r="M20">
        <f>SUM('Medarbejder 5, 2026'!KV21:LX21,'Medarbejder 3, 2026'!KV21:LX21,'Medarbejder 2, 2026'!KV21:LX21,'Medarbejder 4, 2026'!KV21:LX21,'Medarbejder 1, 2026'!KV21:LX21)</f>
        <v>0</v>
      </c>
      <c r="N20">
        <f>SUM('Medarbejder 5, 2026'!LY21:NC21,'Medarbejder 3, 2026'!LY21:NC21,'Medarbejder 2, 2026'!LY21:NC21,'Medarbejder 4, 2026'!LY21:NC21,'Medarbejder 1, 2026'!LY21:NC21)</f>
        <v>0</v>
      </c>
      <c r="Q20" s="32" t="s">
        <v>87</v>
      </c>
      <c r="R20" s="30"/>
      <c r="S20" s="30"/>
      <c r="T20" s="30"/>
      <c r="U20" s="30"/>
      <c r="V20" s="30"/>
    </row>
    <row r="21" spans="1:22" x14ac:dyDescent="0.25">
      <c r="A21" s="3" t="s">
        <v>76</v>
      </c>
      <c r="B21" s="4">
        <f t="shared" si="15"/>
        <v>0</v>
      </c>
      <c r="C21">
        <f>SUM('Medarbejder 5, 2026'!C22:AF22,'Medarbejder 3, 2026'!C22:AF22,'Medarbejder 2, 2026'!C22:AF22,'Medarbejder 4, 2026'!C22:AF22,'Medarbejder 1, 2026'!C22:AF22)</f>
        <v>0</v>
      </c>
      <c r="D21">
        <f>SUM('Medarbejder 5, 2026'!AI22:BH22,'Medarbejder 3, 2026'!AI22:BH22,'Medarbejder 2, 2026'!AI22:BH22,'Medarbejder 4, 2026'!AI22:BH22,'Medarbejder 1, 2026'!AI22:BH22)</f>
        <v>0</v>
      </c>
      <c r="E21">
        <f>SUM('Medarbejder 5, 2026'!BK22:CN22,'Medarbejder 3, 2026'!BK22:CN22,'Medarbejder 2, 2026'!BK22:CN22,'Medarbejder 4, 2026'!BK22:CN22,'Medarbejder 1, 2026'!BK22:CN22)</f>
        <v>0</v>
      </c>
      <c r="F21">
        <f>SUM('Medarbejder 5, 2026'!CO22:DR22,'Medarbejder 3, 2026'!CO22:DR22,'Medarbejder 2, 2026'!CO22:DR22,'Medarbejder 4, 2026'!CO22:DR22,'Medarbejder 1, 2026'!CO22:DR22)</f>
        <v>0</v>
      </c>
      <c r="G21">
        <f>SUM('Medarbejder 5, 2026'!DS22:EU22,'Medarbejder 3, 2026'!DS22:EU22,'Medarbejder 2, 2026'!DS22:EU22,'Medarbejder 4, 2026'!DS22:EU22,'Medarbejder 1, 2026'!DS22:EU22)</f>
        <v>0</v>
      </c>
      <c r="H21">
        <f>SUM('Medarbejder 5, 2026'!EX22:GA22,'Medarbejder 3, 2026'!EX22:GA22,'Medarbejder 2, 2026'!EX22:GA22,'Medarbejder 4, 2026'!EX22:GA22,'Medarbejder 1, 2026'!EX22:GA22)</f>
        <v>0</v>
      </c>
      <c r="I21">
        <f>SUM('Medarbejder 5, 2026'!GB22:HF22,'Medarbejder 3, 2026'!GB22:HF22,'Medarbejder 2, 2026'!GB22:HF22,'Medarbejder 4, 2026'!GB22:HF22,'Medarbejder 1, 2026'!GB22:HF22)</f>
        <v>0</v>
      </c>
      <c r="J21">
        <f>SUM('Medarbejder 5, 2026'!HI22:IK22,'Medarbejder 3, 2026'!HI22:IK22,'Medarbejder 2, 2026'!HI22:IK22,'Medarbejder 4, 2026'!HI22:IK22,'Medarbejder 1, 2026'!HI22:IK22)</f>
        <v>0</v>
      </c>
      <c r="K21">
        <f>SUM('Medarbejder 5, 2026'!IL22:JO22,'Medarbejder 3, 2026'!IL22:JO22,'Medarbejder 2, 2026'!IL22:JO22,'Medarbejder 4, 2026'!IL22:JO22,'Medarbejder 1, 2026'!IL22:JO22)</f>
        <v>0</v>
      </c>
      <c r="L21">
        <f>SUM('Medarbejder 5, 2026'!JP22:KS22,'Medarbejder 3, 2026'!JP22:KS22,'Medarbejder 2, 2026'!JP22:KS22,'Medarbejder 4, 2026'!JP22:KS22,'Medarbejder 1, 2026'!JP22:KS22)</f>
        <v>0</v>
      </c>
      <c r="M21">
        <f>SUM('Medarbejder 5, 2026'!KV22:LX22,'Medarbejder 3, 2026'!KV22:LX22,'Medarbejder 2, 2026'!KV22:LX22,'Medarbejder 4, 2026'!KV22:LX22,'Medarbejder 1, 2026'!KV22:LX22)</f>
        <v>0</v>
      </c>
      <c r="N21">
        <f>SUM('Medarbejder 5, 2026'!LY22:NC22,'Medarbejder 3, 2026'!LY22:NC22,'Medarbejder 2, 2026'!LY22:NC22,'Medarbejder 4, 2026'!LY22:NC22,'Medarbejder 1, 2026'!LY22:NC22)</f>
        <v>0</v>
      </c>
      <c r="Q21" t="s">
        <v>43</v>
      </c>
    </row>
    <row r="22" spans="1:22" x14ac:dyDescent="0.25">
      <c r="A22" s="3" t="s">
        <v>5</v>
      </c>
      <c r="B22" s="4">
        <f t="shared" si="15"/>
        <v>0</v>
      </c>
      <c r="C22">
        <f>SUM('Medarbejder 5, 2026'!C23:AF23,'Medarbejder 3, 2026'!C23:AF23,'Medarbejder 2, 2026'!C23:AF23,'Medarbejder 4, 2026'!C23:AF23,'Medarbejder 1, 2026'!C23:AF23)</f>
        <v>0</v>
      </c>
      <c r="D22">
        <f>SUM('Medarbejder 5, 2026'!AI23:BH23,'Medarbejder 3, 2026'!AI23:BH23,'Medarbejder 2, 2026'!AI23:BH23,'Medarbejder 4, 2026'!AI23:BH23,'Medarbejder 1, 2026'!AI23:BH23)</f>
        <v>0</v>
      </c>
      <c r="E22">
        <f>SUM('Medarbejder 5, 2026'!BK23:CN23,'Medarbejder 3, 2026'!BK23:CN23,'Medarbejder 2, 2026'!BK23:CN23,'Medarbejder 4, 2026'!BK23:CN23,'Medarbejder 1, 2026'!BK23:CN23)</f>
        <v>0</v>
      </c>
      <c r="F22">
        <f>SUM('Medarbejder 5, 2026'!CO23:DR23,'Medarbejder 3, 2026'!CO23:DR23,'Medarbejder 2, 2026'!CO23:DR23,'Medarbejder 4, 2026'!CO23:DR23,'Medarbejder 1, 2026'!CO23:DR23)</f>
        <v>0</v>
      </c>
      <c r="G22">
        <f>SUM('Medarbejder 5, 2026'!DS23:EU23,'Medarbejder 3, 2026'!DS23:EU23,'Medarbejder 2, 2026'!DS23:EU23,'Medarbejder 4, 2026'!DS23:EU23,'Medarbejder 1, 2026'!DS23:EU23)</f>
        <v>0</v>
      </c>
      <c r="H22">
        <f>SUM('Medarbejder 5, 2026'!EX23:GA23,'Medarbejder 3, 2026'!EX23:GA23,'Medarbejder 2, 2026'!EX23:GA23,'Medarbejder 4, 2026'!EX23:GA23,'Medarbejder 1, 2026'!EX23:GA23)</f>
        <v>0</v>
      </c>
      <c r="I22">
        <f>SUM('Medarbejder 5, 2026'!GB23:HF23,'Medarbejder 3, 2026'!GB23:HF23,'Medarbejder 2, 2026'!GB23:HF23,'Medarbejder 4, 2026'!GB23:HF23,'Medarbejder 1, 2026'!GB23:HF23)</f>
        <v>0</v>
      </c>
      <c r="J22">
        <f>SUM('Medarbejder 5, 2026'!HI23:IK23,'Medarbejder 3, 2026'!HI23:IK23,'Medarbejder 2, 2026'!HI23:IK23,'Medarbejder 4, 2026'!HI23:IK23,'Medarbejder 1, 2026'!HI23:IK23)</f>
        <v>0</v>
      </c>
      <c r="K22">
        <f>SUM('Medarbejder 5, 2026'!IL23:JO23,'Medarbejder 3, 2026'!IL23:JO23,'Medarbejder 2, 2026'!IL23:JO23,'Medarbejder 4, 2026'!IL23:JO23,'Medarbejder 1, 2026'!IL23:JO23)</f>
        <v>0</v>
      </c>
      <c r="L22">
        <f>SUM('Medarbejder 5, 2026'!JP23:KS23,'Medarbejder 3, 2026'!JP23:KS23,'Medarbejder 2, 2026'!JP23:KS23,'Medarbejder 4, 2026'!JP23:KS23,'Medarbejder 1, 2026'!JP23:KS23)</f>
        <v>0</v>
      </c>
      <c r="M22">
        <f>SUM('Medarbejder 5, 2026'!KV23:LX23,'Medarbejder 3, 2026'!KV23:LX23,'Medarbejder 2, 2026'!KV23:LX23,'Medarbejder 4, 2026'!KV23:LX23,'Medarbejder 1, 2026'!KV23:LX23)</f>
        <v>0</v>
      </c>
      <c r="N22">
        <f>SUM('Medarbejder 5, 2026'!LY23:NC23,'Medarbejder 3, 2026'!LY23:NC23,'Medarbejder 2, 2026'!LY23:NC23,'Medarbejder 4, 2026'!LY23:NC23,'Medarbejder 1, 2026'!LY23:NC23)</f>
        <v>0</v>
      </c>
      <c r="Q22" s="1" t="s">
        <v>86</v>
      </c>
      <c r="R22" s="14" t="s">
        <v>44</v>
      </c>
    </row>
    <row r="23" spans="1:22" x14ac:dyDescent="0.25">
      <c r="A23" s="3" t="s">
        <v>91</v>
      </c>
      <c r="B23" s="4">
        <f t="shared" si="15"/>
        <v>0</v>
      </c>
      <c r="C23">
        <f>SUM('Medarbejder 5, 2026'!C24:AF24,'Medarbejder 3, 2026'!C24:AF24,'Medarbejder 2, 2026'!C24:AF24,'Medarbejder 4, 2026'!C24:AF24,'Medarbejder 1, 2026'!C24:AF24)</f>
        <v>0</v>
      </c>
      <c r="D23">
        <f>SUM('Medarbejder 5, 2026'!AI24:BH24,'Medarbejder 3, 2026'!AI24:BH24,'Medarbejder 2, 2026'!AI24:BH24,'Medarbejder 4, 2026'!AI24:BH24,'Medarbejder 1, 2026'!AI24:BH24)</f>
        <v>0</v>
      </c>
      <c r="E23">
        <f>SUM('Medarbejder 5, 2026'!BK24:CN24,'Medarbejder 3, 2026'!BK24:CN24,'Medarbejder 2, 2026'!BK24:CN24,'Medarbejder 4, 2026'!BK24:CN24,'Medarbejder 1, 2026'!BK24:CN24)</f>
        <v>0</v>
      </c>
      <c r="F23">
        <f>SUM('Medarbejder 5, 2026'!CO24:DR24,'Medarbejder 3, 2026'!CO24:DR24,'Medarbejder 2, 2026'!CO24:DR24,'Medarbejder 4, 2026'!CO24:DR24,'Medarbejder 1, 2026'!CO24:DR24)</f>
        <v>0</v>
      </c>
      <c r="G23">
        <f>SUM('Medarbejder 5, 2026'!DS24:EU24,'Medarbejder 3, 2026'!DS24:EU24,'Medarbejder 2, 2026'!DS24:EU24,'Medarbejder 4, 2026'!DS24:EU24,'Medarbejder 1, 2026'!DS24:EU24)</f>
        <v>0</v>
      </c>
      <c r="H23">
        <f>SUM('Medarbejder 5, 2026'!EX24:GA24,'Medarbejder 3, 2026'!EX24:GA24,'Medarbejder 2, 2026'!EX24:GA24,'Medarbejder 4, 2026'!EX24:GA24,'Medarbejder 1, 2026'!EX24:GA24)</f>
        <v>0</v>
      </c>
      <c r="I23">
        <f>SUM('Medarbejder 5, 2026'!GB24:HF24,'Medarbejder 3, 2026'!GB24:HF24,'Medarbejder 2, 2026'!GB24:HF24,'Medarbejder 4, 2026'!GB24:HF24,'Medarbejder 1, 2026'!GB24:HF24)</f>
        <v>0</v>
      </c>
      <c r="J23">
        <f>SUM('Medarbejder 5, 2026'!HI24:IK24,'Medarbejder 3, 2026'!HI24:IK24,'Medarbejder 2, 2026'!HI24:IK24,'Medarbejder 4, 2026'!HI24:IK24,'Medarbejder 1, 2026'!HI24:IK24)</f>
        <v>0</v>
      </c>
      <c r="K23">
        <f>SUM('Medarbejder 5, 2026'!IL24:JO24,'Medarbejder 3, 2026'!IL24:JO24,'Medarbejder 2, 2026'!IL24:JO24,'Medarbejder 4, 2026'!IL24:JO24,'Medarbejder 1, 2026'!IL24:JO24)</f>
        <v>0</v>
      </c>
      <c r="L23">
        <f>SUM('Medarbejder 5, 2026'!JP24:KS24,'Medarbejder 3, 2026'!JP24:KS24,'Medarbejder 2, 2026'!JP24:KS24,'Medarbejder 4, 2026'!JP24:KS24,'Medarbejder 1, 2026'!JP24:KS24)</f>
        <v>0</v>
      </c>
      <c r="M23">
        <f>SUM('Medarbejder 5, 2026'!KV24:LX24,'Medarbejder 3, 2026'!KV24:LX24,'Medarbejder 2, 2026'!KV24:LX24,'Medarbejder 4, 2026'!KV24:LX24,'Medarbejder 1, 2026'!KV24:LX24)</f>
        <v>0</v>
      </c>
      <c r="N23">
        <f>SUM('Medarbejder 5, 2026'!LY24:NC24,'Medarbejder 3, 2026'!LY24:NC24,'Medarbejder 2, 2026'!LY24:NC24,'Medarbejder 4, 2026'!LY24:NC24,'Medarbejder 1, 2026'!LY24:NC24)</f>
        <v>0</v>
      </c>
      <c r="Q23" s="1" t="s">
        <v>86</v>
      </c>
      <c r="R23" s="14" t="s">
        <v>45</v>
      </c>
    </row>
    <row r="24" spans="1:22" x14ac:dyDescent="0.25">
      <c r="A24" s="3" t="s">
        <v>23</v>
      </c>
      <c r="B24" s="4">
        <f t="shared" si="15"/>
        <v>0</v>
      </c>
      <c r="C24">
        <f>SUM('Medarbejder 5, 2026'!C25:AF25,'Medarbejder 3, 2026'!C25:AF25,'Medarbejder 2, 2026'!C25:AF25,'Medarbejder 4, 2026'!C25:AF25,'Medarbejder 1, 2026'!C25:AF25)</f>
        <v>0</v>
      </c>
      <c r="D24">
        <f>SUM('Medarbejder 5, 2026'!AI25:BH25,'Medarbejder 3, 2026'!AI25:BH25,'Medarbejder 2, 2026'!AI25:BH25,'Medarbejder 4, 2026'!AI25:BH25,'Medarbejder 1, 2026'!AI25:BH25)</f>
        <v>0</v>
      </c>
      <c r="E24">
        <f>SUM('Medarbejder 5, 2026'!BK25:CN25,'Medarbejder 3, 2026'!BK25:CN25,'Medarbejder 2, 2026'!BK25:CN25,'Medarbejder 4, 2026'!BK25:CN25,'Medarbejder 1, 2026'!BK25:CN25)</f>
        <v>0</v>
      </c>
      <c r="F24">
        <f>SUM('Medarbejder 5, 2026'!CO25:DR25,'Medarbejder 3, 2026'!CO25:DR25,'Medarbejder 2, 2026'!CO25:DR25,'Medarbejder 4, 2026'!CO25:DR25,'Medarbejder 1, 2026'!CO25:DR25)</f>
        <v>0</v>
      </c>
      <c r="G24">
        <f>SUM('Medarbejder 5, 2026'!DS25:EU25,'Medarbejder 3, 2026'!DS25:EU25,'Medarbejder 2, 2026'!DS25:EU25,'Medarbejder 4, 2026'!DS25:EU25,'Medarbejder 1, 2026'!DS25:EU25)</f>
        <v>0</v>
      </c>
      <c r="H24">
        <f>SUM('Medarbejder 5, 2026'!EX25:GA25,'Medarbejder 3, 2026'!EX25:GA25,'Medarbejder 2, 2026'!EX25:GA25,'Medarbejder 4, 2026'!EX25:GA25,'Medarbejder 1, 2026'!EX25:GA25)</f>
        <v>0</v>
      </c>
      <c r="I24">
        <f>SUM('Medarbejder 5, 2026'!GB25:HF25,'Medarbejder 3, 2026'!GB25:HF25,'Medarbejder 2, 2026'!GB25:HF25,'Medarbejder 4, 2026'!GB25:HF25,'Medarbejder 1, 2026'!GB25:HF25)</f>
        <v>0</v>
      </c>
      <c r="J24">
        <f>SUM('Medarbejder 5, 2026'!HI25:IK25,'Medarbejder 3, 2026'!HI25:IK25,'Medarbejder 2, 2026'!HI25:IK25,'Medarbejder 4, 2026'!HI25:IK25,'Medarbejder 1, 2026'!HI25:IK25)</f>
        <v>0</v>
      </c>
      <c r="K24">
        <f>SUM('Medarbejder 5, 2026'!IL25:JO25,'Medarbejder 3, 2026'!IL25:JO25,'Medarbejder 2, 2026'!IL25:JO25,'Medarbejder 4, 2026'!IL25:JO25,'Medarbejder 1, 2026'!IL25:JO25)</f>
        <v>0</v>
      </c>
      <c r="L24">
        <f>SUM('Medarbejder 5, 2026'!JP25:KS25,'Medarbejder 3, 2026'!JP25:KS25,'Medarbejder 2, 2026'!JP25:KS25,'Medarbejder 4, 2026'!JP25:KS25,'Medarbejder 1, 2026'!JP25:KS25)</f>
        <v>0</v>
      </c>
      <c r="M24">
        <f>SUM('Medarbejder 5, 2026'!KV25:LX25,'Medarbejder 3, 2026'!KV25:LX25,'Medarbejder 2, 2026'!KV25:LX25,'Medarbejder 4, 2026'!KV25:LX25,'Medarbejder 1, 2026'!KV25:LX25)</f>
        <v>0</v>
      </c>
      <c r="N24">
        <f>SUM('Medarbejder 5, 2026'!LY25:NC25,'Medarbejder 3, 2026'!LY25:NC25,'Medarbejder 2, 2026'!LY25:NC25,'Medarbejder 4, 2026'!LY25:NC25,'Medarbejder 1, 2026'!LY25:NC25)</f>
        <v>0</v>
      </c>
      <c r="Q24" s="1" t="s">
        <v>86</v>
      </c>
      <c r="R24" s="14" t="s">
        <v>46</v>
      </c>
    </row>
    <row r="25" spans="1:22" x14ac:dyDescent="0.25">
      <c r="A25" s="3" t="s">
        <v>24</v>
      </c>
      <c r="B25" s="4">
        <f t="shared" si="15"/>
        <v>0</v>
      </c>
      <c r="C25">
        <f>SUM('Medarbejder 5, 2026'!C26:AF26,'Medarbejder 3, 2026'!C26:AF26,'Medarbejder 2, 2026'!C26:AF26,'Medarbejder 4, 2026'!C26:AF26,'Medarbejder 1, 2026'!C26:AF26)</f>
        <v>0</v>
      </c>
      <c r="D25">
        <f>SUM('Medarbejder 5, 2026'!AI26:BH26,'Medarbejder 3, 2026'!AI26:BH26,'Medarbejder 2, 2026'!AI26:BH26,'Medarbejder 4, 2026'!AI26:BH26,'Medarbejder 1, 2026'!AI26:BH26)</f>
        <v>0</v>
      </c>
      <c r="E25">
        <f>SUM('Medarbejder 5, 2026'!BK26:CN26,'Medarbejder 3, 2026'!BK26:CN26,'Medarbejder 2, 2026'!BK26:CN26,'Medarbejder 4, 2026'!BK26:CN26,'Medarbejder 1, 2026'!BK26:CN26)</f>
        <v>0</v>
      </c>
      <c r="F25">
        <f>SUM('Medarbejder 5, 2026'!CO26:DR26,'Medarbejder 3, 2026'!CO26:DR26,'Medarbejder 2, 2026'!CO26:DR26,'Medarbejder 4, 2026'!CO26:DR26,'Medarbejder 1, 2026'!CO26:DR26)</f>
        <v>0</v>
      </c>
      <c r="G25">
        <f>SUM('Medarbejder 5, 2026'!DS26:EU26,'Medarbejder 3, 2026'!DS26:EU26,'Medarbejder 2, 2026'!DS26:EU26,'Medarbejder 4, 2026'!DS26:EU26,'Medarbejder 1, 2026'!DS26:EU26)</f>
        <v>0</v>
      </c>
      <c r="H25">
        <f>SUM('Medarbejder 5, 2026'!EX26:GA26,'Medarbejder 3, 2026'!EX26:GA26,'Medarbejder 2, 2026'!EX26:GA26,'Medarbejder 4, 2026'!EX26:GA26,'Medarbejder 1, 2026'!EX26:GA26)</f>
        <v>0</v>
      </c>
      <c r="I25">
        <f>SUM('Medarbejder 5, 2026'!GB26:HF26,'Medarbejder 3, 2026'!GB26:HF26,'Medarbejder 2, 2026'!GB26:HF26,'Medarbejder 4, 2026'!GB26:HF26,'Medarbejder 1, 2026'!GB26:HF26)</f>
        <v>0</v>
      </c>
      <c r="J25">
        <f>SUM('Medarbejder 5, 2026'!HI26:IK26,'Medarbejder 3, 2026'!HI26:IK26,'Medarbejder 2, 2026'!HI26:IK26,'Medarbejder 4, 2026'!HI26:IK26,'Medarbejder 1, 2026'!HI26:IK26)</f>
        <v>0</v>
      </c>
      <c r="K25">
        <f>SUM('Medarbejder 5, 2026'!IL26:JO26,'Medarbejder 3, 2026'!IL26:JO26,'Medarbejder 2, 2026'!IL26:JO26,'Medarbejder 4, 2026'!IL26:JO26,'Medarbejder 1, 2026'!IL26:JO26)</f>
        <v>0</v>
      </c>
      <c r="L25">
        <f>SUM('Medarbejder 5, 2026'!JP26:KS26,'Medarbejder 3, 2026'!JP26:KS26,'Medarbejder 2, 2026'!JP26:KS26,'Medarbejder 4, 2026'!JP26:KS26,'Medarbejder 1, 2026'!JP26:KS26)</f>
        <v>0</v>
      </c>
      <c r="M25">
        <f>SUM('Medarbejder 5, 2026'!KV26:LX26,'Medarbejder 3, 2026'!KV26:LX26,'Medarbejder 2, 2026'!KV26:LX26,'Medarbejder 4, 2026'!KV26:LX26,'Medarbejder 1, 2026'!KV26:LX26)</f>
        <v>0</v>
      </c>
      <c r="N25">
        <f>SUM('Medarbejder 5, 2026'!LY26:NC26,'Medarbejder 3, 2026'!LY26:NC26,'Medarbejder 2, 2026'!LY26:NC26,'Medarbejder 4, 2026'!LY26:NC26,'Medarbejder 1, 2026'!LY26:NC26)</f>
        <v>0</v>
      </c>
      <c r="Q25" s="1" t="s">
        <v>86</v>
      </c>
      <c r="R25" s="14" t="s">
        <v>47</v>
      </c>
    </row>
    <row r="26" spans="1:22" x14ac:dyDescent="0.25">
      <c r="A26" s="3" t="s">
        <v>78</v>
      </c>
      <c r="B26" s="4">
        <f t="shared" si="15"/>
        <v>0</v>
      </c>
      <c r="C26">
        <f>SUM('Medarbejder 5, 2026'!C27:AF27,'Medarbejder 3, 2026'!C27:AF27,'Medarbejder 2, 2026'!C27:AF27,'Medarbejder 4, 2026'!C27:AF27,'Medarbejder 1, 2026'!C27:AF27)</f>
        <v>0</v>
      </c>
      <c r="D26">
        <f>SUM('Medarbejder 5, 2026'!AI27:BH27,'Medarbejder 3, 2026'!AI27:BH27,'Medarbejder 2, 2026'!AI27:BH27,'Medarbejder 4, 2026'!AI27:BH27,'Medarbejder 1, 2026'!AI27:BH27)</f>
        <v>0</v>
      </c>
      <c r="E26">
        <f>SUM('Medarbejder 5, 2026'!BK27:CN27,'Medarbejder 3, 2026'!BK27:CN27,'Medarbejder 2, 2026'!BK27:CN27,'Medarbejder 4, 2026'!BK27:CN27,'Medarbejder 1, 2026'!BK27:CN27)</f>
        <v>0</v>
      </c>
      <c r="F26">
        <f>SUM('Medarbejder 5, 2026'!CO27:DR27,'Medarbejder 3, 2026'!CO27:DR27,'Medarbejder 2, 2026'!CO27:DR27,'Medarbejder 4, 2026'!CO27:DR27,'Medarbejder 1, 2026'!CO27:DR27)</f>
        <v>0</v>
      </c>
      <c r="G26">
        <f>SUM('Medarbejder 5, 2026'!DS27:EU27,'Medarbejder 3, 2026'!DS27:EU27,'Medarbejder 2, 2026'!DS27:EU27,'Medarbejder 4, 2026'!DS27:EU27,'Medarbejder 1, 2026'!DS27:EU27)</f>
        <v>0</v>
      </c>
      <c r="H26">
        <f>SUM('Medarbejder 5, 2026'!EX27:GA27,'Medarbejder 3, 2026'!EX27:GA27,'Medarbejder 2, 2026'!EX27:GA27,'Medarbejder 4, 2026'!EX27:GA27,'Medarbejder 1, 2026'!EX27:GA27)</f>
        <v>0</v>
      </c>
      <c r="I26">
        <f>SUM('Medarbejder 5, 2026'!GB27:HF27,'Medarbejder 3, 2026'!GB27:HF27,'Medarbejder 2, 2026'!GB27:HF27,'Medarbejder 4, 2026'!GB27:HF27,'Medarbejder 1, 2026'!GB27:HF27)</f>
        <v>0</v>
      </c>
      <c r="J26">
        <f>SUM('Medarbejder 5, 2026'!HI27:IK27,'Medarbejder 3, 2026'!HI27:IK27,'Medarbejder 2, 2026'!HI27:IK27,'Medarbejder 4, 2026'!HI27:IK27,'Medarbejder 1, 2026'!HI27:IK27)</f>
        <v>0</v>
      </c>
      <c r="K26">
        <f>SUM('Medarbejder 5, 2026'!IL27:JO27,'Medarbejder 3, 2026'!IL27:JO27,'Medarbejder 2, 2026'!IL27:JO27,'Medarbejder 4, 2026'!IL27:JO27,'Medarbejder 1, 2026'!IL27:JO27)</f>
        <v>0</v>
      </c>
      <c r="L26">
        <f>SUM('Medarbejder 5, 2026'!JP27:KS27,'Medarbejder 3, 2026'!JP27:KS27,'Medarbejder 2, 2026'!JP27:KS27,'Medarbejder 4, 2026'!JP27:KS27,'Medarbejder 1, 2026'!JP27:KS27)</f>
        <v>0</v>
      </c>
      <c r="M26">
        <f>SUM('Medarbejder 5, 2026'!KV27:LX27,'Medarbejder 3, 2026'!KV27:LX27,'Medarbejder 2, 2026'!KV27:LX27,'Medarbejder 4, 2026'!KV27:LX27,'Medarbejder 1, 2026'!KV27:LX27)</f>
        <v>0</v>
      </c>
      <c r="N26">
        <f>SUM('Medarbejder 5, 2026'!LY27:NC27,'Medarbejder 3, 2026'!LY27:NC27,'Medarbejder 2, 2026'!LY27:NC27,'Medarbejder 4, 2026'!LY27:NC27,'Medarbejder 1, 2026'!LY27:NC27)</f>
        <v>0</v>
      </c>
      <c r="Q26" s="1" t="s">
        <v>86</v>
      </c>
      <c r="R26" s="14" t="s">
        <v>48</v>
      </c>
    </row>
    <row r="27" spans="1:22" x14ac:dyDescent="0.25">
      <c r="A27" s="4"/>
      <c r="B27" s="4"/>
      <c r="Q27" s="14"/>
    </row>
    <row r="28" spans="1:22" x14ac:dyDescent="0.25">
      <c r="A28" s="5" t="s">
        <v>119</v>
      </c>
      <c r="B28" s="6">
        <f>SUM(C28:I28)</f>
        <v>14.5</v>
      </c>
      <c r="C28" s="10">
        <f>SUM(C29:C39)</f>
        <v>2</v>
      </c>
      <c r="D28" s="7">
        <f t="shared" ref="D28" si="16">SUM(D29:D39)</f>
        <v>1</v>
      </c>
      <c r="E28" s="7">
        <f t="shared" ref="E28" si="17">SUM(E29:E39)</f>
        <v>11.5</v>
      </c>
      <c r="F28" s="7">
        <f t="shared" ref="F28" si="18">SUM(F29:F39)</f>
        <v>0</v>
      </c>
      <c r="G28" s="7">
        <f t="shared" ref="G28" si="19">SUM(G29:G39)</f>
        <v>0</v>
      </c>
      <c r="H28" s="7">
        <f t="shared" ref="H28" si="20">SUM(H29:H39)</f>
        <v>0</v>
      </c>
      <c r="I28" s="7">
        <f t="shared" ref="I28" si="21">SUM(I29:I39)</f>
        <v>0</v>
      </c>
      <c r="J28" s="7">
        <f t="shared" ref="J28" si="22">SUM(J29:J39)</f>
        <v>0</v>
      </c>
      <c r="K28" s="7">
        <f t="shared" ref="K28" si="23">SUM(K29:K39)</f>
        <v>0</v>
      </c>
      <c r="L28" s="7">
        <f t="shared" ref="L28" si="24">SUM(L29:L39)</f>
        <v>0</v>
      </c>
      <c r="M28" s="7">
        <f t="shared" ref="M28" si="25">SUM(M29:M39)</f>
        <v>0</v>
      </c>
      <c r="N28" s="7">
        <f t="shared" ref="N28" si="26">SUM(N29:N39)</f>
        <v>0</v>
      </c>
      <c r="Q28" s="32" t="s">
        <v>19</v>
      </c>
      <c r="R28" s="30"/>
      <c r="S28" s="30"/>
      <c r="T28" s="30"/>
      <c r="U28" s="30"/>
      <c r="V28" s="30"/>
    </row>
    <row r="29" spans="1:22" x14ac:dyDescent="0.25">
      <c r="A29" s="3" t="s">
        <v>20</v>
      </c>
      <c r="B29" s="4">
        <f>SUM(C29:N29)</f>
        <v>3</v>
      </c>
      <c r="C29">
        <f>SUM('Medarbejder 5, 2026'!C30:AF30,'Medarbejder 3, 2026'!C30:AF30,'Medarbejder 2, 2026'!C30:AF30,'Medarbejder 4, 2026'!C30:AF30,'Medarbejder 1, 2026'!C30:AF30)</f>
        <v>1</v>
      </c>
      <c r="D29">
        <f>SUM('Medarbejder 5, 2026'!AI30:BH30,'Medarbejder 3, 2026'!AI30:BH30,'Medarbejder 2, 2026'!AI30:BH30,'Medarbejder 4, 2026'!AI30:BH30,'Medarbejder 1, 2026'!AI30:BH30)</f>
        <v>0</v>
      </c>
      <c r="E29">
        <f>SUM('Medarbejder 5, 2026'!BK30:CN30,'Medarbejder 3, 2026'!BK30:CN30,'Medarbejder 2, 2026'!BK30:CN30,'Medarbejder 4, 2026'!BK30:CN30,'Medarbejder 1, 2026'!BK30:CN30)</f>
        <v>2</v>
      </c>
      <c r="F29">
        <f>SUM('Medarbejder 5, 2026'!CO30:DR30,'Medarbejder 3, 2026'!CO30:DR30,'Medarbejder 2, 2026'!CO30:DR30,'Medarbejder 4, 2026'!CO30:DR30,'Medarbejder 1, 2026'!CO30:DR30)</f>
        <v>0</v>
      </c>
      <c r="G29">
        <f>SUM('Medarbejder 5, 2026'!DS30:EU30,'Medarbejder 3, 2026'!DS30:EU30,'Medarbejder 2, 2026'!DS30:EU30,'Medarbejder 4, 2026'!DS30:EU30,'Medarbejder 1, 2026'!DS30:EU30)</f>
        <v>0</v>
      </c>
      <c r="H29">
        <f>SUM('Medarbejder 5, 2026'!EX30:GA30,'Medarbejder 3, 2026'!EX30:GA30,'Medarbejder 2, 2026'!EX30:GA30,'Medarbejder 4, 2026'!EX30:GA30,'Medarbejder 1, 2026'!EX30:GA30)</f>
        <v>0</v>
      </c>
      <c r="I29">
        <f>SUM('Medarbejder 5, 2026'!GB30:HF30,'Medarbejder 3, 2026'!GB30:HF30,'Medarbejder 2, 2026'!GB30:HF30,'Medarbejder 4, 2026'!GB30:HF30,'Medarbejder 1, 2026'!GB30:HF30)</f>
        <v>0</v>
      </c>
      <c r="J29">
        <f>SUM('Medarbejder 5, 2026'!HI30:IK30,'Medarbejder 3, 2026'!HI30:IK30,'Medarbejder 2, 2026'!HI30:IK30,'Medarbejder 4, 2026'!HI30:IK30,'Medarbejder 1, 2026'!HI30:IK30)</f>
        <v>0</v>
      </c>
      <c r="K29">
        <f>SUM('Medarbejder 5, 2026'!IL30:JO30,'Medarbejder 3, 2026'!IL30:JO30,'Medarbejder 2, 2026'!IL30:JO30,'Medarbejder 4, 2026'!IL30:JO30,'Medarbejder 1, 2026'!IL30:JO30)</f>
        <v>0</v>
      </c>
      <c r="L29">
        <f>SUM('Medarbejder 5, 2026'!JP30:KS30,'Medarbejder 3, 2026'!JP30:KS30,'Medarbejder 2, 2026'!JP30:KS30,'Medarbejder 4, 2026'!JP30:KS30,'Medarbejder 1, 2026'!JP30:KS30)</f>
        <v>0</v>
      </c>
      <c r="M29">
        <f>SUM('Medarbejder 5, 2026'!KV30:LX30,'Medarbejder 3, 2026'!KV30:LX30,'Medarbejder 2, 2026'!KV30:LX30,'Medarbejder 4, 2026'!KV30:LX30,'Medarbejder 1, 2026'!KV30:LX30)</f>
        <v>0</v>
      </c>
      <c r="N29">
        <f>SUM('Medarbejder 5, 2026'!LY30:NC30,'Medarbejder 3, 2026'!LY30:NC30,'Medarbejder 2, 2026'!LY30:NC30,'Medarbejder 4, 2026'!LY30:NC30,'Medarbejder 1, 2026'!LY30:NC30)</f>
        <v>0</v>
      </c>
      <c r="Q29" t="s">
        <v>49</v>
      </c>
    </row>
    <row r="30" spans="1:22" x14ac:dyDescent="0.25">
      <c r="A30" s="3" t="s">
        <v>21</v>
      </c>
      <c r="B30" s="4">
        <f t="shared" ref="B30:B39" si="27">SUM(C30:N30)</f>
        <v>0</v>
      </c>
      <c r="C30">
        <f>SUM('Medarbejder 5, 2026'!C31:AF31,'Medarbejder 3, 2026'!C31:AF31,'Medarbejder 2, 2026'!C31:AF31,'Medarbejder 4, 2026'!C31:AF31,'Medarbejder 1, 2026'!C31:AF31)</f>
        <v>0</v>
      </c>
      <c r="D30">
        <f>SUM('Medarbejder 5, 2026'!AI31:BH31,'Medarbejder 3, 2026'!AI31:BH31,'Medarbejder 2, 2026'!AI31:BH31,'Medarbejder 4, 2026'!AI31:BH31,'Medarbejder 1, 2026'!AI31:BH31)</f>
        <v>0</v>
      </c>
      <c r="E30">
        <f>SUM('Medarbejder 5, 2026'!BK31:CN31,'Medarbejder 3, 2026'!BK31:CN31,'Medarbejder 2, 2026'!BK31:CN31,'Medarbejder 4, 2026'!BK31:CN31,'Medarbejder 1, 2026'!BK31:CN31)</f>
        <v>0</v>
      </c>
      <c r="F30">
        <f>SUM('Medarbejder 5, 2026'!CO31:DR31,'Medarbejder 3, 2026'!CO31:DR31,'Medarbejder 2, 2026'!CO31:DR31,'Medarbejder 4, 2026'!CO31:DR31,'Medarbejder 1, 2026'!CO31:DR31)</f>
        <v>0</v>
      </c>
      <c r="G30">
        <f>SUM('Medarbejder 5, 2026'!DS31:EU31,'Medarbejder 3, 2026'!DS31:EU31,'Medarbejder 2, 2026'!DS31:EU31,'Medarbejder 4, 2026'!DS31:EU31,'Medarbejder 1, 2026'!DS31:EU31)</f>
        <v>0</v>
      </c>
      <c r="H30">
        <f>SUM('Medarbejder 5, 2026'!EX31:GA31,'Medarbejder 3, 2026'!EX31:GA31,'Medarbejder 2, 2026'!EX31:GA31,'Medarbejder 4, 2026'!EX31:GA31,'Medarbejder 1, 2026'!EX31:GA31)</f>
        <v>0</v>
      </c>
      <c r="I30">
        <f>SUM('Medarbejder 5, 2026'!GB31:HF31,'Medarbejder 3, 2026'!GB31:HF31,'Medarbejder 2, 2026'!GB31:HF31,'Medarbejder 4, 2026'!GB31:HF31,'Medarbejder 1, 2026'!GB31:HF31)</f>
        <v>0</v>
      </c>
      <c r="J30">
        <f>SUM('Medarbejder 5, 2026'!HI31:IK31,'Medarbejder 3, 2026'!HI31:IK31,'Medarbejder 2, 2026'!HI31:IK31,'Medarbejder 4, 2026'!HI31:IK31,'Medarbejder 1, 2026'!HI31:IK31)</f>
        <v>0</v>
      </c>
      <c r="K30">
        <f>SUM('Medarbejder 5, 2026'!IL31:JO31,'Medarbejder 3, 2026'!IL31:JO31,'Medarbejder 2, 2026'!IL31:JO31,'Medarbejder 4, 2026'!IL31:JO31,'Medarbejder 1, 2026'!IL31:JO31)</f>
        <v>0</v>
      </c>
      <c r="L30">
        <f>SUM('Medarbejder 5, 2026'!JP31:KS31,'Medarbejder 3, 2026'!JP31:KS31,'Medarbejder 2, 2026'!JP31:KS31,'Medarbejder 4, 2026'!JP31:KS31,'Medarbejder 1, 2026'!JP31:KS31)</f>
        <v>0</v>
      </c>
      <c r="M30">
        <f>SUM('Medarbejder 5, 2026'!KV31:LX31,'Medarbejder 3, 2026'!KV31:LX31,'Medarbejder 2, 2026'!KV31:LX31,'Medarbejder 4, 2026'!KV31:LX31,'Medarbejder 1, 2026'!KV31:LX31)</f>
        <v>0</v>
      </c>
      <c r="N30">
        <f>SUM('Medarbejder 5, 2026'!LY31:NC31,'Medarbejder 3, 2026'!LY31:NC31,'Medarbejder 2, 2026'!LY31:NC31,'Medarbejder 4, 2026'!LY31:NC31,'Medarbejder 1, 2026'!LY31:NC31)</f>
        <v>0</v>
      </c>
      <c r="Q30" s="1" t="s">
        <v>86</v>
      </c>
      <c r="R30" s="14" t="s">
        <v>50</v>
      </c>
    </row>
    <row r="31" spans="1:22" x14ac:dyDescent="0.25">
      <c r="A31" s="3" t="s">
        <v>3</v>
      </c>
      <c r="B31" s="4">
        <f t="shared" si="27"/>
        <v>0</v>
      </c>
      <c r="C31">
        <f>SUM('Medarbejder 5, 2026'!C32:AF32,'Medarbejder 3, 2026'!C32:AF32,'Medarbejder 2, 2026'!C32:AF32,'Medarbejder 4, 2026'!C32:AF32,'Medarbejder 1, 2026'!C32:AF32)</f>
        <v>0</v>
      </c>
      <c r="D31">
        <f>SUM('Medarbejder 5, 2026'!AI32:BH32,'Medarbejder 3, 2026'!AI32:BH32,'Medarbejder 2, 2026'!AI32:BH32,'Medarbejder 4, 2026'!AI32:BH32,'Medarbejder 1, 2026'!AI32:BH32)</f>
        <v>0</v>
      </c>
      <c r="E31">
        <f>SUM('Medarbejder 5, 2026'!BK32:CN32,'Medarbejder 3, 2026'!BK32:CN32,'Medarbejder 2, 2026'!BK32:CN32,'Medarbejder 4, 2026'!BK32:CN32,'Medarbejder 1, 2026'!BK32:CN32)</f>
        <v>0</v>
      </c>
      <c r="F31">
        <f>SUM('Medarbejder 5, 2026'!CO32:DR32,'Medarbejder 3, 2026'!CO32:DR32,'Medarbejder 2, 2026'!CO32:DR32,'Medarbejder 4, 2026'!CO32:DR32,'Medarbejder 1, 2026'!CO32:DR32)</f>
        <v>0</v>
      </c>
      <c r="G31">
        <f>SUM('Medarbejder 5, 2026'!DS32:EU32,'Medarbejder 3, 2026'!DS32:EU32,'Medarbejder 2, 2026'!DS32:EU32,'Medarbejder 4, 2026'!DS32:EU32,'Medarbejder 1, 2026'!DS32:EU32)</f>
        <v>0</v>
      </c>
      <c r="H31">
        <f>SUM('Medarbejder 5, 2026'!EX32:GA32,'Medarbejder 3, 2026'!EX32:GA32,'Medarbejder 2, 2026'!EX32:GA32,'Medarbejder 4, 2026'!EX32:GA32,'Medarbejder 1, 2026'!EX32:GA32)</f>
        <v>0</v>
      </c>
      <c r="I31">
        <f>SUM('Medarbejder 5, 2026'!GB32:HF32,'Medarbejder 3, 2026'!GB32:HF32,'Medarbejder 2, 2026'!GB32:HF32,'Medarbejder 4, 2026'!GB32:HF32,'Medarbejder 1, 2026'!GB32:HF32)</f>
        <v>0</v>
      </c>
      <c r="J31">
        <f>SUM('Medarbejder 5, 2026'!HI32:IK32,'Medarbejder 3, 2026'!HI32:IK32,'Medarbejder 2, 2026'!HI32:IK32,'Medarbejder 4, 2026'!HI32:IK32,'Medarbejder 1, 2026'!HI32:IK32)</f>
        <v>0</v>
      </c>
      <c r="K31">
        <f>SUM('Medarbejder 5, 2026'!IL32:JO32,'Medarbejder 3, 2026'!IL32:JO32,'Medarbejder 2, 2026'!IL32:JO32,'Medarbejder 4, 2026'!IL32:JO32,'Medarbejder 1, 2026'!IL32:JO32)</f>
        <v>0</v>
      </c>
      <c r="L31">
        <f>SUM('Medarbejder 5, 2026'!JP32:KS32,'Medarbejder 3, 2026'!JP32:KS32,'Medarbejder 2, 2026'!JP32:KS32,'Medarbejder 4, 2026'!JP32:KS32,'Medarbejder 1, 2026'!JP32:KS32)</f>
        <v>0</v>
      </c>
      <c r="M31">
        <f>SUM('Medarbejder 5, 2026'!KV32:LX32,'Medarbejder 3, 2026'!KV32:LX32,'Medarbejder 2, 2026'!KV32:LX32,'Medarbejder 4, 2026'!KV32:LX32,'Medarbejder 1, 2026'!KV32:LX32)</f>
        <v>0</v>
      </c>
      <c r="N31">
        <f>SUM('Medarbejder 5, 2026'!LY32:NC32,'Medarbejder 3, 2026'!LY32:NC32,'Medarbejder 2, 2026'!LY32:NC32,'Medarbejder 4, 2026'!LY32:NC32,'Medarbejder 1, 2026'!LY32:NC32)</f>
        <v>0</v>
      </c>
      <c r="Q31" s="1" t="s">
        <v>86</v>
      </c>
      <c r="R31" s="14" t="s">
        <v>51</v>
      </c>
    </row>
    <row r="32" spans="1:22" x14ac:dyDescent="0.25">
      <c r="A32" s="3" t="s">
        <v>22</v>
      </c>
      <c r="B32" s="4">
        <f t="shared" si="27"/>
        <v>0</v>
      </c>
      <c r="C32">
        <f>SUM('Medarbejder 5, 2026'!C33:AF33,'Medarbejder 3, 2026'!C33:AF33,'Medarbejder 2, 2026'!C33:AF33,'Medarbejder 4, 2026'!C33:AF33,'Medarbejder 1, 2026'!C33:AF33)</f>
        <v>0</v>
      </c>
      <c r="D32">
        <f>SUM('Medarbejder 5, 2026'!AI33:BH33,'Medarbejder 3, 2026'!AI33:BH33,'Medarbejder 2, 2026'!AI33:BH33,'Medarbejder 4, 2026'!AI33:BH33,'Medarbejder 1, 2026'!AI33:BH33)</f>
        <v>0</v>
      </c>
      <c r="E32">
        <f>SUM('Medarbejder 5, 2026'!BK33:CN33,'Medarbejder 3, 2026'!BK33:CN33,'Medarbejder 2, 2026'!BK33:CN33,'Medarbejder 4, 2026'!BK33:CN33,'Medarbejder 1, 2026'!BK33:CN33)</f>
        <v>0</v>
      </c>
      <c r="F32">
        <f>SUM('Medarbejder 5, 2026'!CO33:DR33,'Medarbejder 3, 2026'!CO33:DR33,'Medarbejder 2, 2026'!CO33:DR33,'Medarbejder 4, 2026'!CO33:DR33,'Medarbejder 1, 2026'!CO33:DR33)</f>
        <v>0</v>
      </c>
      <c r="G32">
        <f>SUM('Medarbejder 5, 2026'!DS33:EU33,'Medarbejder 3, 2026'!DS33:EU33,'Medarbejder 2, 2026'!DS33:EU33,'Medarbejder 4, 2026'!DS33:EU33,'Medarbejder 1, 2026'!DS33:EU33)</f>
        <v>0</v>
      </c>
      <c r="H32">
        <f>SUM('Medarbejder 5, 2026'!EX33:GA33,'Medarbejder 3, 2026'!EX33:GA33,'Medarbejder 2, 2026'!EX33:GA33,'Medarbejder 4, 2026'!EX33:GA33,'Medarbejder 1, 2026'!EX33:GA33)</f>
        <v>0</v>
      </c>
      <c r="I32">
        <f>SUM('Medarbejder 5, 2026'!GB33:HF33,'Medarbejder 3, 2026'!GB33:HF33,'Medarbejder 2, 2026'!GB33:HF33,'Medarbejder 4, 2026'!GB33:HF33,'Medarbejder 1, 2026'!GB33:HF33)</f>
        <v>0</v>
      </c>
      <c r="J32">
        <f>SUM('Medarbejder 5, 2026'!HI33:IK33,'Medarbejder 3, 2026'!HI33:IK33,'Medarbejder 2, 2026'!HI33:IK33,'Medarbejder 4, 2026'!HI33:IK33,'Medarbejder 1, 2026'!HI33:IK33)</f>
        <v>0</v>
      </c>
      <c r="K32">
        <f>SUM('Medarbejder 5, 2026'!IL33:JO33,'Medarbejder 3, 2026'!IL33:JO33,'Medarbejder 2, 2026'!IL33:JO33,'Medarbejder 4, 2026'!IL33:JO33,'Medarbejder 1, 2026'!IL33:JO33)</f>
        <v>0</v>
      </c>
      <c r="L32">
        <f>SUM('Medarbejder 5, 2026'!JP33:KS33,'Medarbejder 3, 2026'!JP33:KS33,'Medarbejder 2, 2026'!JP33:KS33,'Medarbejder 4, 2026'!JP33:KS33,'Medarbejder 1, 2026'!JP33:KS33)</f>
        <v>0</v>
      </c>
      <c r="M32">
        <f>SUM('Medarbejder 5, 2026'!KV33:LX33,'Medarbejder 3, 2026'!KV33:LX33,'Medarbejder 2, 2026'!KV33:LX33,'Medarbejder 4, 2026'!KV33:LX33,'Medarbejder 1, 2026'!KV33:LX33)</f>
        <v>0</v>
      </c>
      <c r="N32">
        <f>SUM('Medarbejder 5, 2026'!LY33:NC33,'Medarbejder 3, 2026'!LY33:NC33,'Medarbejder 2, 2026'!LY33:NC33,'Medarbejder 4, 2026'!LY33:NC33,'Medarbejder 1, 2026'!LY33:NC33)</f>
        <v>0</v>
      </c>
      <c r="Q32" s="1" t="s">
        <v>86</v>
      </c>
      <c r="R32" s="14" t="s">
        <v>52</v>
      </c>
    </row>
    <row r="33" spans="1:22" x14ac:dyDescent="0.25">
      <c r="A33" s="16" t="s">
        <v>87</v>
      </c>
      <c r="B33" s="4">
        <f t="shared" si="27"/>
        <v>7.5</v>
      </c>
      <c r="C33">
        <f>SUM('Medarbejder 5, 2026'!C34:AF34,'Medarbejder 3, 2026'!C34:AF34,'Medarbejder 2, 2026'!C34:AF34,'Medarbejder 4, 2026'!C34:AF34,'Medarbejder 1, 2026'!C34:AF34)</f>
        <v>1</v>
      </c>
      <c r="D33">
        <f>SUM('Medarbejder 5, 2026'!AI34:BH34,'Medarbejder 3, 2026'!AI34:BH34,'Medarbejder 2, 2026'!AI34:BH34,'Medarbejder 4, 2026'!AI34:BH34,'Medarbejder 1, 2026'!AI34:BH34)</f>
        <v>1</v>
      </c>
      <c r="E33">
        <f>SUM('Medarbejder 5, 2026'!BK34:CN34,'Medarbejder 3, 2026'!BK34:CN34,'Medarbejder 2, 2026'!BK34:CN34,'Medarbejder 4, 2026'!BK34:CN34,'Medarbejder 1, 2026'!BK34:CN34)</f>
        <v>5.5</v>
      </c>
      <c r="F33">
        <f>SUM('Medarbejder 5, 2026'!CO34:DR34,'Medarbejder 3, 2026'!CO34:DR34,'Medarbejder 2, 2026'!CO34:DR34,'Medarbejder 4, 2026'!CO34:DR34,'Medarbejder 1, 2026'!CO34:DR34)</f>
        <v>0</v>
      </c>
      <c r="G33">
        <f>SUM('Medarbejder 5, 2026'!DS34:EU34,'Medarbejder 3, 2026'!DS34:EU34,'Medarbejder 2, 2026'!DS34:EU34,'Medarbejder 4, 2026'!DS34:EU34,'Medarbejder 1, 2026'!DS34:EU34)</f>
        <v>0</v>
      </c>
      <c r="H33">
        <f>SUM('Medarbejder 5, 2026'!EX34:GA34,'Medarbejder 3, 2026'!EX34:GA34,'Medarbejder 2, 2026'!EX34:GA34,'Medarbejder 4, 2026'!EX34:GA34,'Medarbejder 1, 2026'!EX34:GA34)</f>
        <v>0</v>
      </c>
      <c r="I33">
        <f>SUM('Medarbejder 5, 2026'!GB34:HF34,'Medarbejder 3, 2026'!GB34:HF34,'Medarbejder 2, 2026'!GB34:HF34,'Medarbejder 4, 2026'!GB34:HF34,'Medarbejder 1, 2026'!GB34:HF34)</f>
        <v>0</v>
      </c>
      <c r="J33">
        <f>SUM('Medarbejder 5, 2026'!HI34:IK34,'Medarbejder 3, 2026'!HI34:IK34,'Medarbejder 2, 2026'!HI34:IK34,'Medarbejder 4, 2026'!HI34:IK34,'Medarbejder 1, 2026'!HI34:IK34)</f>
        <v>0</v>
      </c>
      <c r="K33">
        <f>SUM('Medarbejder 5, 2026'!IL34:JO34,'Medarbejder 3, 2026'!IL34:JO34,'Medarbejder 2, 2026'!IL34:JO34,'Medarbejder 4, 2026'!IL34:JO34,'Medarbejder 1, 2026'!IL34:JO34)</f>
        <v>0</v>
      </c>
      <c r="L33">
        <f>SUM('Medarbejder 5, 2026'!JP34:KS34,'Medarbejder 3, 2026'!JP34:KS34,'Medarbejder 2, 2026'!JP34:KS34,'Medarbejder 4, 2026'!JP34:KS34,'Medarbejder 1, 2026'!JP34:KS34)</f>
        <v>0</v>
      </c>
      <c r="M33">
        <f>SUM('Medarbejder 5, 2026'!KV34:LX34,'Medarbejder 3, 2026'!KV34:LX34,'Medarbejder 2, 2026'!KV34:LX34,'Medarbejder 4, 2026'!KV34:LX34,'Medarbejder 1, 2026'!KV34:LX34)</f>
        <v>0</v>
      </c>
      <c r="N33">
        <f>SUM('Medarbejder 5, 2026'!LY34:NC34,'Medarbejder 3, 2026'!LY34:NC34,'Medarbejder 2, 2026'!LY34:NC34,'Medarbejder 4, 2026'!LY34:NC34,'Medarbejder 1, 2026'!LY34:NC34)</f>
        <v>0</v>
      </c>
      <c r="Q33" s="1" t="s">
        <v>86</v>
      </c>
      <c r="R33" s="14" t="s">
        <v>53</v>
      </c>
    </row>
    <row r="34" spans="1:22" x14ac:dyDescent="0.25">
      <c r="A34" s="3" t="s">
        <v>76</v>
      </c>
      <c r="B34" s="4">
        <f t="shared" si="27"/>
        <v>0</v>
      </c>
      <c r="C34">
        <f>SUM('Medarbejder 5, 2026'!C35:AF35,'Medarbejder 3, 2026'!C35:AF35,'Medarbejder 2, 2026'!C35:AF35,'Medarbejder 4, 2026'!C35:AF35,'Medarbejder 1, 2026'!C35:AF35)</f>
        <v>0</v>
      </c>
      <c r="D34">
        <f>SUM('Medarbejder 5, 2026'!AI35:BH35,'Medarbejder 3, 2026'!AI35:BH35,'Medarbejder 2, 2026'!AI35:BH35,'Medarbejder 4, 2026'!AI35:BH35,'Medarbejder 1, 2026'!AI35:BH35)</f>
        <v>0</v>
      </c>
      <c r="E34">
        <f>SUM('Medarbejder 5, 2026'!BK35:CN35,'Medarbejder 3, 2026'!BK35:CN35,'Medarbejder 2, 2026'!BK35:CN35,'Medarbejder 4, 2026'!BK35:CN35,'Medarbejder 1, 2026'!BK35:CN35)</f>
        <v>0</v>
      </c>
      <c r="F34">
        <f>SUM('Medarbejder 5, 2026'!CO35:DR35,'Medarbejder 3, 2026'!CO35:DR35,'Medarbejder 2, 2026'!CO35:DR35,'Medarbejder 4, 2026'!CO35:DR35,'Medarbejder 1, 2026'!CO35:DR35)</f>
        <v>0</v>
      </c>
      <c r="G34">
        <f>SUM('Medarbejder 5, 2026'!DS35:EU35,'Medarbejder 3, 2026'!DS35:EU35,'Medarbejder 2, 2026'!DS35:EU35,'Medarbejder 4, 2026'!DS35:EU35,'Medarbejder 1, 2026'!DS35:EU35)</f>
        <v>0</v>
      </c>
      <c r="H34">
        <f>SUM('Medarbejder 5, 2026'!EX35:GA35,'Medarbejder 3, 2026'!EX35:GA35,'Medarbejder 2, 2026'!EX35:GA35,'Medarbejder 4, 2026'!EX35:GA35,'Medarbejder 1, 2026'!EX35:GA35)</f>
        <v>0</v>
      </c>
      <c r="I34">
        <f>SUM('Medarbejder 5, 2026'!GB35:HF35,'Medarbejder 3, 2026'!GB35:HF35,'Medarbejder 2, 2026'!GB35:HF35,'Medarbejder 4, 2026'!GB35:HF35,'Medarbejder 1, 2026'!GB35:HF35)</f>
        <v>0</v>
      </c>
      <c r="J34">
        <f>SUM('Medarbejder 5, 2026'!HI35:IK35,'Medarbejder 3, 2026'!HI35:IK35,'Medarbejder 2, 2026'!HI35:IK35,'Medarbejder 4, 2026'!HI35:IK35,'Medarbejder 1, 2026'!HI35:IK35)</f>
        <v>0</v>
      </c>
      <c r="K34">
        <f>SUM('Medarbejder 5, 2026'!IL35:JO35,'Medarbejder 3, 2026'!IL35:JO35,'Medarbejder 2, 2026'!IL35:JO35,'Medarbejder 4, 2026'!IL35:JO35,'Medarbejder 1, 2026'!IL35:JO35)</f>
        <v>0</v>
      </c>
      <c r="L34">
        <f>SUM('Medarbejder 5, 2026'!JP35:KS35,'Medarbejder 3, 2026'!JP35:KS35,'Medarbejder 2, 2026'!JP35:KS35,'Medarbejder 4, 2026'!JP35:KS35,'Medarbejder 1, 2026'!JP35:KS35)</f>
        <v>0</v>
      </c>
      <c r="M34">
        <f>SUM('Medarbejder 5, 2026'!KV35:LX35,'Medarbejder 3, 2026'!KV35:LX35,'Medarbejder 2, 2026'!KV35:LX35,'Medarbejder 4, 2026'!KV35:LX35,'Medarbejder 1, 2026'!KV35:LX35)</f>
        <v>0</v>
      </c>
      <c r="N34">
        <f>SUM('Medarbejder 5, 2026'!LY35:NC35,'Medarbejder 3, 2026'!LY35:NC35,'Medarbejder 2, 2026'!LY35:NC35,'Medarbejder 4, 2026'!LY35:NC35,'Medarbejder 1, 2026'!LY35:NC35)</f>
        <v>0</v>
      </c>
    </row>
    <row r="35" spans="1:22" x14ac:dyDescent="0.25">
      <c r="A35" s="3" t="s">
        <v>5</v>
      </c>
      <c r="B35" s="4">
        <f t="shared" si="27"/>
        <v>0</v>
      </c>
      <c r="C35">
        <f>SUM('Medarbejder 5, 2026'!C36:AF36,'Medarbejder 3, 2026'!C36:AF36,'Medarbejder 2, 2026'!C36:AF36,'Medarbejder 4, 2026'!C36:AF36,'Medarbejder 1, 2026'!C36:AF36)</f>
        <v>0</v>
      </c>
      <c r="D35">
        <f>SUM('Medarbejder 5, 2026'!AI36:BH36,'Medarbejder 3, 2026'!AI36:BH36,'Medarbejder 2, 2026'!AI36:BH36,'Medarbejder 4, 2026'!AI36:BH36,'Medarbejder 1, 2026'!AI36:BH36)</f>
        <v>0</v>
      </c>
      <c r="E35">
        <f>SUM('Medarbejder 5, 2026'!BK36:CN36,'Medarbejder 3, 2026'!BK36:CN36,'Medarbejder 2, 2026'!BK36:CN36,'Medarbejder 4, 2026'!BK36:CN36,'Medarbejder 1, 2026'!BK36:CN36)</f>
        <v>0</v>
      </c>
      <c r="F35">
        <f>SUM('Medarbejder 5, 2026'!CO36:DR36,'Medarbejder 3, 2026'!CO36:DR36,'Medarbejder 2, 2026'!CO36:DR36,'Medarbejder 4, 2026'!CO36:DR36,'Medarbejder 1, 2026'!CO36:DR36)</f>
        <v>0</v>
      </c>
      <c r="G35">
        <f>SUM('Medarbejder 5, 2026'!DS36:EU36,'Medarbejder 3, 2026'!DS36:EU36,'Medarbejder 2, 2026'!DS36:EU36,'Medarbejder 4, 2026'!DS36:EU36,'Medarbejder 1, 2026'!DS36:EU36)</f>
        <v>0</v>
      </c>
      <c r="H35">
        <f>SUM('Medarbejder 5, 2026'!EX36:GA36,'Medarbejder 3, 2026'!EX36:GA36,'Medarbejder 2, 2026'!EX36:GA36,'Medarbejder 4, 2026'!EX36:GA36,'Medarbejder 1, 2026'!EX36:GA36)</f>
        <v>0</v>
      </c>
      <c r="I35">
        <f>SUM('Medarbejder 5, 2026'!GB36:HF36,'Medarbejder 3, 2026'!GB36:HF36,'Medarbejder 2, 2026'!GB36:HF36,'Medarbejder 4, 2026'!GB36:HF36,'Medarbejder 1, 2026'!GB36:HF36)</f>
        <v>0</v>
      </c>
      <c r="J35">
        <f>SUM('Medarbejder 5, 2026'!HI36:IK36,'Medarbejder 3, 2026'!HI36:IK36,'Medarbejder 2, 2026'!HI36:IK36,'Medarbejder 4, 2026'!HI36:IK36,'Medarbejder 1, 2026'!HI36:IK36)</f>
        <v>0</v>
      </c>
      <c r="K35">
        <f>SUM('Medarbejder 5, 2026'!IL36:JO36,'Medarbejder 3, 2026'!IL36:JO36,'Medarbejder 2, 2026'!IL36:JO36,'Medarbejder 4, 2026'!IL36:JO36,'Medarbejder 1, 2026'!IL36:JO36)</f>
        <v>0</v>
      </c>
      <c r="L35">
        <f>SUM('Medarbejder 5, 2026'!JP36:KS36,'Medarbejder 3, 2026'!JP36:KS36,'Medarbejder 2, 2026'!JP36:KS36,'Medarbejder 4, 2026'!JP36:KS36,'Medarbejder 1, 2026'!JP36:KS36)</f>
        <v>0</v>
      </c>
      <c r="M35">
        <f>SUM('Medarbejder 5, 2026'!KV36:LX36,'Medarbejder 3, 2026'!KV36:LX36,'Medarbejder 2, 2026'!KV36:LX36,'Medarbejder 4, 2026'!KV36:LX36,'Medarbejder 1, 2026'!KV36:LX36)</f>
        <v>0</v>
      </c>
      <c r="N35">
        <f>SUM('Medarbejder 5, 2026'!LY36:NC36,'Medarbejder 3, 2026'!LY36:NC36,'Medarbejder 2, 2026'!LY36:NC36,'Medarbejder 4, 2026'!LY36:NC36,'Medarbejder 1, 2026'!LY36:NC36)</f>
        <v>0</v>
      </c>
      <c r="Q35" s="32" t="s">
        <v>91</v>
      </c>
      <c r="R35" s="30"/>
      <c r="S35" s="30"/>
      <c r="T35" s="30"/>
      <c r="U35" s="30"/>
      <c r="V35" s="30"/>
    </row>
    <row r="36" spans="1:22" x14ac:dyDescent="0.25">
      <c r="A36" s="3" t="s">
        <v>91</v>
      </c>
      <c r="B36" s="4">
        <f t="shared" si="27"/>
        <v>0</v>
      </c>
      <c r="C36">
        <f>SUM('Medarbejder 5, 2026'!C37:AF37,'Medarbejder 3, 2026'!C37:AF37,'Medarbejder 2, 2026'!C37:AF37,'Medarbejder 4, 2026'!C37:AF37,'Medarbejder 1, 2026'!C37:AF37)</f>
        <v>0</v>
      </c>
      <c r="D36">
        <f>SUM('Medarbejder 5, 2026'!AI37:BH37,'Medarbejder 3, 2026'!AI37:BH37,'Medarbejder 2, 2026'!AI37:BH37,'Medarbejder 4, 2026'!AI37:BH37,'Medarbejder 1, 2026'!AI37:BH37)</f>
        <v>0</v>
      </c>
      <c r="E36">
        <f>SUM('Medarbejder 5, 2026'!BK37:CN37,'Medarbejder 3, 2026'!BK37:CN37,'Medarbejder 2, 2026'!BK37:CN37,'Medarbejder 4, 2026'!BK37:CN37,'Medarbejder 1, 2026'!BK37:CN37)</f>
        <v>0</v>
      </c>
      <c r="F36">
        <f>SUM('Medarbejder 5, 2026'!CO37:DR37,'Medarbejder 3, 2026'!CO37:DR37,'Medarbejder 2, 2026'!CO37:DR37,'Medarbejder 4, 2026'!CO37:DR37,'Medarbejder 1, 2026'!CO37:DR37)</f>
        <v>0</v>
      </c>
      <c r="G36">
        <f>SUM('Medarbejder 5, 2026'!DS37:EU37,'Medarbejder 3, 2026'!DS37:EU37,'Medarbejder 2, 2026'!DS37:EU37,'Medarbejder 4, 2026'!DS37:EU37,'Medarbejder 1, 2026'!DS37:EU37)</f>
        <v>0</v>
      </c>
      <c r="H36">
        <f>SUM('Medarbejder 5, 2026'!EX37:GA37,'Medarbejder 3, 2026'!EX37:GA37,'Medarbejder 2, 2026'!EX37:GA37,'Medarbejder 4, 2026'!EX37:GA37,'Medarbejder 1, 2026'!EX37:GA37)</f>
        <v>0</v>
      </c>
      <c r="I36">
        <f>SUM('Medarbejder 5, 2026'!GB37:HF37,'Medarbejder 3, 2026'!GB37:HF37,'Medarbejder 2, 2026'!GB37:HF37,'Medarbejder 4, 2026'!GB37:HF37,'Medarbejder 1, 2026'!GB37:HF37)</f>
        <v>0</v>
      </c>
      <c r="J36">
        <f>SUM('Medarbejder 5, 2026'!HI37:IK37,'Medarbejder 3, 2026'!HI37:IK37,'Medarbejder 2, 2026'!HI37:IK37,'Medarbejder 4, 2026'!HI37:IK37,'Medarbejder 1, 2026'!HI37:IK37)</f>
        <v>0</v>
      </c>
      <c r="K36">
        <f>SUM('Medarbejder 5, 2026'!IL37:JO37,'Medarbejder 3, 2026'!IL37:JO37,'Medarbejder 2, 2026'!IL37:JO37,'Medarbejder 4, 2026'!IL37:JO37,'Medarbejder 1, 2026'!IL37:JO37)</f>
        <v>0</v>
      </c>
      <c r="L36">
        <f>SUM('Medarbejder 5, 2026'!JP37:KS37,'Medarbejder 3, 2026'!JP37:KS37,'Medarbejder 2, 2026'!JP37:KS37,'Medarbejder 4, 2026'!JP37:KS37,'Medarbejder 1, 2026'!JP37:KS37)</f>
        <v>0</v>
      </c>
      <c r="M36">
        <f>SUM('Medarbejder 5, 2026'!KV37:LX37,'Medarbejder 3, 2026'!KV37:LX37,'Medarbejder 2, 2026'!KV37:LX37,'Medarbejder 4, 2026'!KV37:LX37,'Medarbejder 1, 2026'!KV37:LX37)</f>
        <v>0</v>
      </c>
      <c r="N36">
        <f>SUM('Medarbejder 5, 2026'!LY37:NC37,'Medarbejder 3, 2026'!LY37:NC37,'Medarbejder 2, 2026'!LY37:NC37,'Medarbejder 4, 2026'!LY37:NC37,'Medarbejder 1, 2026'!LY37:NC37)</f>
        <v>0</v>
      </c>
      <c r="Q36" t="s">
        <v>92</v>
      </c>
    </row>
    <row r="37" spans="1:22" x14ac:dyDescent="0.25">
      <c r="A37" s="3" t="s">
        <v>23</v>
      </c>
      <c r="B37" s="4">
        <f t="shared" si="27"/>
        <v>0</v>
      </c>
      <c r="C37">
        <f>SUM('Medarbejder 5, 2026'!C38:AF38,'Medarbejder 3, 2026'!C38:AF38,'Medarbejder 2, 2026'!C38:AF38,'Medarbejder 4, 2026'!C38:AF38,'Medarbejder 1, 2026'!C38:AF38)</f>
        <v>0</v>
      </c>
      <c r="D37">
        <f>SUM('Medarbejder 5, 2026'!AI38:BH38,'Medarbejder 3, 2026'!AI38:BH38,'Medarbejder 2, 2026'!AI38:BH38,'Medarbejder 4, 2026'!AI38:BH38,'Medarbejder 1, 2026'!AI38:BH38)</f>
        <v>0</v>
      </c>
      <c r="E37">
        <f>SUM('Medarbejder 5, 2026'!BK38:CN38,'Medarbejder 3, 2026'!BK38:CN38,'Medarbejder 2, 2026'!BK38:CN38,'Medarbejder 4, 2026'!BK38:CN38,'Medarbejder 1, 2026'!BK38:CN38)</f>
        <v>0</v>
      </c>
      <c r="F37">
        <f>SUM('Medarbejder 5, 2026'!CO38:DR38,'Medarbejder 3, 2026'!CO38:DR38,'Medarbejder 2, 2026'!CO38:DR38,'Medarbejder 4, 2026'!CO38:DR38,'Medarbejder 1, 2026'!CO38:DR38)</f>
        <v>0</v>
      </c>
      <c r="G37">
        <f>SUM('Medarbejder 5, 2026'!DS38:EU38,'Medarbejder 3, 2026'!DS38:EU38,'Medarbejder 2, 2026'!DS38:EU38,'Medarbejder 4, 2026'!DS38:EU38,'Medarbejder 1, 2026'!DS38:EU38)</f>
        <v>0</v>
      </c>
      <c r="H37">
        <f>SUM('Medarbejder 5, 2026'!EX38:GA38,'Medarbejder 3, 2026'!EX38:GA38,'Medarbejder 2, 2026'!EX38:GA38,'Medarbejder 4, 2026'!EX38:GA38,'Medarbejder 1, 2026'!EX38:GA38)</f>
        <v>0</v>
      </c>
      <c r="I37">
        <f>SUM('Medarbejder 5, 2026'!GB38:HF38,'Medarbejder 3, 2026'!GB38:HF38,'Medarbejder 2, 2026'!GB38:HF38,'Medarbejder 4, 2026'!GB38:HF38,'Medarbejder 1, 2026'!GB38:HF38)</f>
        <v>0</v>
      </c>
      <c r="J37">
        <f>SUM('Medarbejder 5, 2026'!HI38:IK38,'Medarbejder 3, 2026'!HI38:IK38,'Medarbejder 2, 2026'!HI38:IK38,'Medarbejder 4, 2026'!HI38:IK38,'Medarbejder 1, 2026'!HI38:IK38)</f>
        <v>0</v>
      </c>
      <c r="K37">
        <f>SUM('Medarbejder 5, 2026'!IL38:JO38,'Medarbejder 3, 2026'!IL38:JO38,'Medarbejder 2, 2026'!IL38:JO38,'Medarbejder 4, 2026'!IL38:JO38,'Medarbejder 1, 2026'!IL38:JO38)</f>
        <v>0</v>
      </c>
      <c r="L37">
        <f>SUM('Medarbejder 5, 2026'!JP38:KS38,'Medarbejder 3, 2026'!JP38:KS38,'Medarbejder 2, 2026'!JP38:KS38,'Medarbejder 4, 2026'!JP38:KS38,'Medarbejder 1, 2026'!JP38:KS38)</f>
        <v>0</v>
      </c>
      <c r="M37">
        <f>SUM('Medarbejder 5, 2026'!KV38:LX38,'Medarbejder 3, 2026'!KV38:LX38,'Medarbejder 2, 2026'!KV38:LX38,'Medarbejder 4, 2026'!KV38:LX38,'Medarbejder 1, 2026'!KV38:LX38)</f>
        <v>0</v>
      </c>
      <c r="N37">
        <f>SUM('Medarbejder 5, 2026'!LY38:NC38,'Medarbejder 3, 2026'!LY38:NC38,'Medarbejder 2, 2026'!LY38:NC38,'Medarbejder 4, 2026'!LY38:NC38,'Medarbejder 1, 2026'!LY38:NC38)</f>
        <v>0</v>
      </c>
      <c r="Q37" s="1" t="s">
        <v>86</v>
      </c>
      <c r="R37" s="14" t="s">
        <v>55</v>
      </c>
    </row>
    <row r="38" spans="1:22" x14ac:dyDescent="0.25">
      <c r="A38" s="3" t="s">
        <v>24</v>
      </c>
      <c r="B38" s="4">
        <f t="shared" si="27"/>
        <v>4</v>
      </c>
      <c r="C38">
        <f>SUM('Medarbejder 5, 2026'!C39:AF39,'Medarbejder 3, 2026'!C39:AF39,'Medarbejder 2, 2026'!C39:AF39,'Medarbejder 4, 2026'!C39:AF39,'Medarbejder 1, 2026'!C39:AF39)</f>
        <v>0</v>
      </c>
      <c r="D38">
        <f>SUM('Medarbejder 5, 2026'!AI39:BH39,'Medarbejder 3, 2026'!AI39:BH39,'Medarbejder 2, 2026'!AI39:BH39,'Medarbejder 4, 2026'!AI39:BH39,'Medarbejder 1, 2026'!AI39:BH39)</f>
        <v>0</v>
      </c>
      <c r="E38">
        <f>SUM('Medarbejder 5, 2026'!BK39:CN39,'Medarbejder 3, 2026'!BK39:CN39,'Medarbejder 2, 2026'!BK39:CN39,'Medarbejder 4, 2026'!BK39:CN39,'Medarbejder 1, 2026'!BK39:CN39)</f>
        <v>4</v>
      </c>
      <c r="F38">
        <f>SUM('Medarbejder 5, 2026'!CO39:DR39,'Medarbejder 3, 2026'!CO39:DR39,'Medarbejder 2, 2026'!CO39:DR39,'Medarbejder 4, 2026'!CO39:DR39,'Medarbejder 1, 2026'!CO39:DR39)</f>
        <v>0</v>
      </c>
      <c r="G38">
        <f>SUM('Medarbejder 5, 2026'!DS39:EU39,'Medarbejder 3, 2026'!DS39:EU39,'Medarbejder 2, 2026'!DS39:EU39,'Medarbejder 4, 2026'!DS39:EU39,'Medarbejder 1, 2026'!DS39:EU39)</f>
        <v>0</v>
      </c>
      <c r="H38">
        <f>SUM('Medarbejder 5, 2026'!EX39:GA39,'Medarbejder 3, 2026'!EX39:GA39,'Medarbejder 2, 2026'!EX39:GA39,'Medarbejder 4, 2026'!EX39:GA39,'Medarbejder 1, 2026'!EX39:GA39)</f>
        <v>0</v>
      </c>
      <c r="I38">
        <f>SUM('Medarbejder 5, 2026'!GB39:HF39,'Medarbejder 3, 2026'!GB39:HF39,'Medarbejder 2, 2026'!GB39:HF39,'Medarbejder 4, 2026'!GB39:HF39,'Medarbejder 1, 2026'!GB39:HF39)</f>
        <v>0</v>
      </c>
      <c r="J38">
        <f>SUM('Medarbejder 5, 2026'!HI39:IK39,'Medarbejder 3, 2026'!HI39:IK39,'Medarbejder 2, 2026'!HI39:IK39,'Medarbejder 4, 2026'!HI39:IK39,'Medarbejder 1, 2026'!HI39:IK39)</f>
        <v>0</v>
      </c>
      <c r="K38">
        <f>SUM('Medarbejder 5, 2026'!IL39:JO39,'Medarbejder 3, 2026'!IL39:JO39,'Medarbejder 2, 2026'!IL39:JO39,'Medarbejder 4, 2026'!IL39:JO39,'Medarbejder 1, 2026'!IL39:JO39)</f>
        <v>0</v>
      </c>
      <c r="L38">
        <f>SUM('Medarbejder 5, 2026'!JP39:KS39,'Medarbejder 3, 2026'!JP39:KS39,'Medarbejder 2, 2026'!JP39:KS39,'Medarbejder 4, 2026'!JP39:KS39,'Medarbejder 1, 2026'!JP39:KS39)</f>
        <v>0</v>
      </c>
      <c r="M38">
        <f>SUM('Medarbejder 5, 2026'!KV39:LX39,'Medarbejder 3, 2026'!KV39:LX39,'Medarbejder 2, 2026'!KV39:LX39,'Medarbejder 4, 2026'!KV39:LX39,'Medarbejder 1, 2026'!KV39:LX39)</f>
        <v>0</v>
      </c>
      <c r="N38">
        <f>SUM('Medarbejder 5, 2026'!LY39:NC39,'Medarbejder 3, 2026'!LY39:NC39,'Medarbejder 2, 2026'!LY39:NC39,'Medarbejder 4, 2026'!LY39:NC39,'Medarbejder 1, 2026'!LY39:NC39)</f>
        <v>0</v>
      </c>
      <c r="Q38" s="1" t="s">
        <v>86</v>
      </c>
      <c r="R38" s="14" t="s">
        <v>84</v>
      </c>
    </row>
    <row r="39" spans="1:22" x14ac:dyDescent="0.25">
      <c r="A39" s="3" t="s">
        <v>78</v>
      </c>
      <c r="B39" s="4">
        <f t="shared" si="27"/>
        <v>0</v>
      </c>
      <c r="C39">
        <f>SUM('Medarbejder 5, 2026'!C40:AF40,'Medarbejder 3, 2026'!C40:AF40,'Medarbejder 2, 2026'!C40:AF40,'Medarbejder 4, 2026'!C40:AF40,'Medarbejder 1, 2026'!C40:AF40)</f>
        <v>0</v>
      </c>
      <c r="D39">
        <f>SUM('Medarbejder 5, 2026'!AI40:BH40,'Medarbejder 3, 2026'!AI40:BH40,'Medarbejder 2, 2026'!AI40:BH40,'Medarbejder 4, 2026'!AI40:BH40,'Medarbejder 1, 2026'!AI40:BH40)</f>
        <v>0</v>
      </c>
      <c r="E39">
        <f>SUM('Medarbejder 5, 2026'!BK40:CN40,'Medarbejder 3, 2026'!BK40:CN40,'Medarbejder 2, 2026'!BK40:CN40,'Medarbejder 4, 2026'!BK40:CN40,'Medarbejder 1, 2026'!BK40:CN40)</f>
        <v>0</v>
      </c>
      <c r="F39">
        <f>SUM('Medarbejder 5, 2026'!CO40:DR40,'Medarbejder 3, 2026'!CO40:DR40,'Medarbejder 2, 2026'!CO40:DR40,'Medarbejder 4, 2026'!CO40:DR40,'Medarbejder 1, 2026'!CO40:DR40)</f>
        <v>0</v>
      </c>
      <c r="G39">
        <f>SUM('Medarbejder 5, 2026'!DS40:EU40,'Medarbejder 3, 2026'!DS40:EU40,'Medarbejder 2, 2026'!DS40:EU40,'Medarbejder 4, 2026'!DS40:EU40,'Medarbejder 1, 2026'!DS40:EU40)</f>
        <v>0</v>
      </c>
      <c r="H39">
        <f>SUM('Medarbejder 5, 2026'!EX40:GA40,'Medarbejder 3, 2026'!EX40:GA40,'Medarbejder 2, 2026'!EX40:GA40,'Medarbejder 4, 2026'!EX40:GA40,'Medarbejder 1, 2026'!EX40:GA40)</f>
        <v>0</v>
      </c>
      <c r="I39">
        <f>SUM('Medarbejder 5, 2026'!GB40:HF40,'Medarbejder 3, 2026'!GB40:HF40,'Medarbejder 2, 2026'!GB40:HF40,'Medarbejder 4, 2026'!GB40:HF40,'Medarbejder 1, 2026'!GB40:HF40)</f>
        <v>0</v>
      </c>
      <c r="J39">
        <f>SUM('Medarbejder 5, 2026'!HI40:IK40,'Medarbejder 3, 2026'!HI40:IK40,'Medarbejder 2, 2026'!HI40:IK40,'Medarbejder 4, 2026'!HI40:IK40,'Medarbejder 1, 2026'!HI40:IK40)</f>
        <v>0</v>
      </c>
      <c r="K39">
        <f>SUM('Medarbejder 5, 2026'!IL40:JO40,'Medarbejder 3, 2026'!IL40:JO40,'Medarbejder 2, 2026'!IL40:JO40,'Medarbejder 4, 2026'!IL40:JO40,'Medarbejder 1, 2026'!IL40:JO40)</f>
        <v>0</v>
      </c>
      <c r="L39">
        <f>SUM('Medarbejder 5, 2026'!JP40:KS40,'Medarbejder 3, 2026'!JP40:KS40,'Medarbejder 2, 2026'!JP40:KS40,'Medarbejder 4, 2026'!JP40:KS40,'Medarbejder 1, 2026'!JP40:KS40)</f>
        <v>0</v>
      </c>
      <c r="M39">
        <f>SUM('Medarbejder 5, 2026'!KV40:LX40,'Medarbejder 3, 2026'!KV40:LX40,'Medarbejder 2, 2026'!KV40:LX40,'Medarbejder 4, 2026'!KV40:LX40,'Medarbejder 1, 2026'!KV40:LX40)</f>
        <v>0</v>
      </c>
      <c r="N39">
        <f>SUM('Medarbejder 5, 2026'!LY40:NC40,'Medarbejder 3, 2026'!LY40:NC40,'Medarbejder 2, 2026'!LY40:NC40,'Medarbejder 4, 2026'!LY40:NC40,'Medarbejder 1, 2026'!LY40:NC40)</f>
        <v>0</v>
      </c>
      <c r="Q39" s="1" t="s">
        <v>86</v>
      </c>
      <c r="R39" s="14" t="s">
        <v>83</v>
      </c>
    </row>
    <row r="40" spans="1:22" x14ac:dyDescent="0.25">
      <c r="B40" s="4"/>
      <c r="Q40" s="1" t="s">
        <v>86</v>
      </c>
      <c r="R40" s="14" t="s">
        <v>82</v>
      </c>
    </row>
    <row r="41" spans="1:22" x14ac:dyDescent="0.25">
      <c r="A41" s="5" t="s">
        <v>120</v>
      </c>
      <c r="B41" s="6">
        <f>SUM(C41:I41)</f>
        <v>15.5</v>
      </c>
      <c r="C41" s="10">
        <f>SUM(C42:C52)</f>
        <v>3</v>
      </c>
      <c r="D41" s="7">
        <f t="shared" ref="D41" si="28">SUM(D42:D52)</f>
        <v>0</v>
      </c>
      <c r="E41" s="7">
        <f t="shared" ref="E41" si="29">SUM(E42:E52)</f>
        <v>12.5</v>
      </c>
      <c r="F41" s="7">
        <f t="shared" ref="F41" si="30">SUM(F42:F52)</f>
        <v>0</v>
      </c>
      <c r="G41" s="7">
        <f t="shared" ref="G41" si="31">SUM(G42:G52)</f>
        <v>0</v>
      </c>
      <c r="H41" s="7">
        <f t="shared" ref="H41" si="32">SUM(H42:H52)</f>
        <v>0</v>
      </c>
      <c r="I41" s="7">
        <f t="shared" ref="I41" si="33">SUM(I42:I52)</f>
        <v>0</v>
      </c>
      <c r="J41" s="7">
        <f t="shared" ref="J41" si="34">SUM(J42:J52)</f>
        <v>0</v>
      </c>
      <c r="K41" s="7">
        <f t="shared" ref="K41" si="35">SUM(K42:K52)</f>
        <v>0</v>
      </c>
      <c r="L41" s="7">
        <f t="shared" ref="L41" si="36">SUM(L42:L52)</f>
        <v>0</v>
      </c>
      <c r="M41" s="7">
        <f t="shared" ref="M41" si="37">SUM(M42:M52)</f>
        <v>0</v>
      </c>
      <c r="N41" s="7">
        <f t="shared" ref="N41" si="38">SUM(N42:N52)</f>
        <v>0</v>
      </c>
      <c r="Q41" s="1" t="s">
        <v>86</v>
      </c>
      <c r="R41" s="14" t="s">
        <v>56</v>
      </c>
    </row>
    <row r="42" spans="1:22" x14ac:dyDescent="0.25">
      <c r="A42" s="3" t="s">
        <v>20</v>
      </c>
      <c r="B42" s="4">
        <f>SUM(C42:N42)</f>
        <v>5</v>
      </c>
      <c r="C42">
        <f>SUM('Medarbejder 5, 2026'!C43:AF43,'Medarbejder 3, 2026'!C43:AF43,'Medarbejder 2, 2026'!C43:AF43,'Medarbejder 4, 2026'!C43:AF43,'Medarbejder 1, 2026'!C43:AF43)</f>
        <v>2</v>
      </c>
      <c r="D42">
        <f>SUM('Medarbejder 5, 2026'!AI43:BH43,'Medarbejder 3, 2026'!AI43:BH43,'Medarbejder 2, 2026'!AI43:BH43,'Medarbejder 4, 2026'!AI43:BH43,'Medarbejder 1, 2026'!AI43:BH43)</f>
        <v>0</v>
      </c>
      <c r="E42">
        <f>SUM('Medarbejder 5, 2026'!BK43:CN43,'Medarbejder 3, 2026'!BK43:CN43,'Medarbejder 2, 2026'!BK43:CN43,'Medarbejder 4, 2026'!BK43:CN43,'Medarbejder 1, 2026'!BK43:CN43)</f>
        <v>3</v>
      </c>
      <c r="F42">
        <f>SUM('Medarbejder 5, 2026'!CO43:DR43,'Medarbejder 3, 2026'!CO43:DR43,'Medarbejder 2, 2026'!CO43:DR43,'Medarbejder 4, 2026'!CO43:DR43,'Medarbejder 1, 2026'!CO43:DR43)</f>
        <v>0</v>
      </c>
      <c r="G42">
        <f>SUM('Medarbejder 5, 2026'!DS43:EU43,'Medarbejder 3, 2026'!DS43:EU43,'Medarbejder 2, 2026'!DS43:EU43,'Medarbejder 4, 2026'!DS43:EU43,'Medarbejder 1, 2026'!DS43:EU43)</f>
        <v>0</v>
      </c>
      <c r="H42">
        <f>SUM('Medarbejder 5, 2026'!EX43:GA43,'Medarbejder 3, 2026'!EX43:GA43,'Medarbejder 2, 2026'!EX43:GA43,'Medarbejder 4, 2026'!EX43:GA43,'Medarbejder 1, 2026'!EX43:GA43)</f>
        <v>0</v>
      </c>
      <c r="I42">
        <f>SUM('Medarbejder 5, 2026'!GB43:HF43,'Medarbejder 3, 2026'!GB43:HF43,'Medarbejder 2, 2026'!GB43:HF43,'Medarbejder 4, 2026'!GB43:HF43,'Medarbejder 1, 2026'!GB43:HF43)</f>
        <v>0</v>
      </c>
      <c r="J42">
        <f>SUM('Medarbejder 5, 2026'!HI43:IK43,'Medarbejder 3, 2026'!HI43:IK43,'Medarbejder 2, 2026'!HI43:IK43,'Medarbejder 4, 2026'!HI43:IK43,'Medarbejder 1, 2026'!HI43:IK43)</f>
        <v>0</v>
      </c>
      <c r="K42">
        <f>SUM('Medarbejder 5, 2026'!IL43:JO43,'Medarbejder 3, 2026'!IL43:JO43,'Medarbejder 2, 2026'!IL43:JO43,'Medarbejder 4, 2026'!IL43:JO43,'Medarbejder 1, 2026'!IL43:JO43)</f>
        <v>0</v>
      </c>
      <c r="L42">
        <f>SUM('Medarbejder 5, 2026'!JP43:KS43,'Medarbejder 3, 2026'!JP43:KS43,'Medarbejder 2, 2026'!JP43:KS43,'Medarbejder 4, 2026'!JP43:KS43,'Medarbejder 1, 2026'!JP43:KS43)</f>
        <v>0</v>
      </c>
      <c r="M42">
        <f>SUM('Medarbejder 5, 2026'!KV43:LX43,'Medarbejder 3, 2026'!KV43:LX43,'Medarbejder 2, 2026'!KV43:LX43,'Medarbejder 4, 2026'!KV43:LX43,'Medarbejder 1, 2026'!KV43:LX43)</f>
        <v>0</v>
      </c>
      <c r="N42">
        <f>SUM('Medarbejder 5, 2026'!LY43:NC43,'Medarbejder 3, 2026'!LY43:NC43,'Medarbejder 2, 2026'!LY43:NC43,'Medarbejder 4, 2026'!LY43:NC43,'Medarbejder 1, 2026'!LY43:NC43)</f>
        <v>0</v>
      </c>
    </row>
    <row r="43" spans="1:22" ht="18.75" x14ac:dyDescent="0.3">
      <c r="A43" s="3" t="s">
        <v>21</v>
      </c>
      <c r="B43" s="4">
        <f t="shared" ref="B43:B52" si="39">SUM(C43:N43)</f>
        <v>0</v>
      </c>
      <c r="C43">
        <f>SUM('Medarbejder 5, 2026'!C44:AF44,'Medarbejder 3, 2026'!C44:AF44,'Medarbejder 2, 2026'!C44:AF44,'Medarbejder 4, 2026'!C44:AF44,'Medarbejder 1, 2026'!C44:AF44)</f>
        <v>0</v>
      </c>
      <c r="D43">
        <f>SUM('Medarbejder 5, 2026'!AI44:BH44,'Medarbejder 3, 2026'!AI44:BH44,'Medarbejder 2, 2026'!AI44:BH44,'Medarbejder 4, 2026'!AI44:BH44,'Medarbejder 1, 2026'!AI44:BH44)</f>
        <v>0</v>
      </c>
      <c r="E43">
        <f>SUM('Medarbejder 5, 2026'!BK44:CN44,'Medarbejder 3, 2026'!BK44:CN44,'Medarbejder 2, 2026'!BK44:CN44,'Medarbejder 4, 2026'!BK44:CN44,'Medarbejder 1, 2026'!BK44:CN44)</f>
        <v>0</v>
      </c>
      <c r="F43">
        <f>SUM('Medarbejder 5, 2026'!CO44:DR44,'Medarbejder 3, 2026'!CO44:DR44,'Medarbejder 2, 2026'!CO44:DR44,'Medarbejder 4, 2026'!CO44:DR44,'Medarbejder 1, 2026'!CO44:DR44)</f>
        <v>0</v>
      </c>
      <c r="G43">
        <f>SUM('Medarbejder 5, 2026'!DS44:EU44,'Medarbejder 3, 2026'!DS44:EU44,'Medarbejder 2, 2026'!DS44:EU44,'Medarbejder 4, 2026'!DS44:EU44,'Medarbejder 1, 2026'!DS44:EU44)</f>
        <v>0</v>
      </c>
      <c r="H43">
        <f>SUM('Medarbejder 5, 2026'!EX44:GA44,'Medarbejder 3, 2026'!EX44:GA44,'Medarbejder 2, 2026'!EX44:GA44,'Medarbejder 4, 2026'!EX44:GA44,'Medarbejder 1, 2026'!EX44:GA44)</f>
        <v>0</v>
      </c>
      <c r="I43">
        <f>SUM('Medarbejder 5, 2026'!GB44:HF44,'Medarbejder 3, 2026'!GB44:HF44,'Medarbejder 2, 2026'!GB44:HF44,'Medarbejder 4, 2026'!GB44:HF44,'Medarbejder 1, 2026'!GB44:HF44)</f>
        <v>0</v>
      </c>
      <c r="J43">
        <f>SUM('Medarbejder 5, 2026'!HI44:IK44,'Medarbejder 3, 2026'!HI44:IK44,'Medarbejder 2, 2026'!HI44:IK44,'Medarbejder 4, 2026'!HI44:IK44,'Medarbejder 1, 2026'!HI44:IK44)</f>
        <v>0</v>
      </c>
      <c r="K43">
        <f>SUM('Medarbejder 5, 2026'!IL44:JO44,'Medarbejder 3, 2026'!IL44:JO44,'Medarbejder 2, 2026'!IL44:JO44,'Medarbejder 4, 2026'!IL44:JO44,'Medarbejder 1, 2026'!IL44:JO44)</f>
        <v>0</v>
      </c>
      <c r="L43">
        <f>SUM('Medarbejder 5, 2026'!JP44:KS44,'Medarbejder 3, 2026'!JP44:KS44,'Medarbejder 2, 2026'!JP44:KS44,'Medarbejder 4, 2026'!JP44:KS44,'Medarbejder 1, 2026'!JP44:KS44)</f>
        <v>0</v>
      </c>
      <c r="M43">
        <f>SUM('Medarbejder 5, 2026'!KV44:LX44,'Medarbejder 3, 2026'!KV44:LX44,'Medarbejder 2, 2026'!KV44:LX44,'Medarbejder 4, 2026'!KV44:LX44,'Medarbejder 1, 2026'!KV44:LX44)</f>
        <v>0</v>
      </c>
      <c r="N43">
        <f>SUM('Medarbejder 5, 2026'!LY44:NC44,'Medarbejder 3, 2026'!LY44:NC44,'Medarbejder 2, 2026'!LY44:NC44,'Medarbejder 4, 2026'!LY44:NC44,'Medarbejder 1, 2026'!LY44:NC44)</f>
        <v>0</v>
      </c>
      <c r="Q43" s="63" t="s">
        <v>110</v>
      </c>
      <c r="R43" s="63"/>
      <c r="S43" s="63"/>
      <c r="T43" s="63"/>
      <c r="U43" s="63"/>
      <c r="V43" s="63"/>
    </row>
    <row r="44" spans="1:22" x14ac:dyDescent="0.25">
      <c r="A44" s="3" t="s">
        <v>3</v>
      </c>
      <c r="B44" s="4">
        <f t="shared" si="39"/>
        <v>3</v>
      </c>
      <c r="C44">
        <f>SUM('Medarbejder 5, 2026'!C45:AF45,'Medarbejder 3, 2026'!C45:AF45,'Medarbejder 2, 2026'!C45:AF45,'Medarbejder 4, 2026'!C45:AF45,'Medarbejder 1, 2026'!C45:AF45)</f>
        <v>0</v>
      </c>
      <c r="D44">
        <f>SUM('Medarbejder 5, 2026'!AI45:BH45,'Medarbejder 3, 2026'!AI45:BH45,'Medarbejder 2, 2026'!AI45:BH45,'Medarbejder 4, 2026'!AI45:BH45,'Medarbejder 1, 2026'!AI45:BH45)</f>
        <v>0</v>
      </c>
      <c r="E44">
        <f>SUM('Medarbejder 5, 2026'!BK45:CN45,'Medarbejder 3, 2026'!BK45:CN45,'Medarbejder 2, 2026'!BK45:CN45,'Medarbejder 4, 2026'!BK45:CN45,'Medarbejder 1, 2026'!BK45:CN45)</f>
        <v>3</v>
      </c>
      <c r="F44">
        <f>SUM('Medarbejder 5, 2026'!CO45:DR45,'Medarbejder 3, 2026'!CO45:DR45,'Medarbejder 2, 2026'!CO45:DR45,'Medarbejder 4, 2026'!CO45:DR45,'Medarbejder 1, 2026'!CO45:DR45)</f>
        <v>0</v>
      </c>
      <c r="G44">
        <f>SUM('Medarbejder 5, 2026'!DS45:EU45,'Medarbejder 3, 2026'!DS45:EU45,'Medarbejder 2, 2026'!DS45:EU45,'Medarbejder 4, 2026'!DS45:EU45,'Medarbejder 1, 2026'!DS45:EU45)</f>
        <v>0</v>
      </c>
      <c r="H44">
        <f>SUM('Medarbejder 5, 2026'!EX45:GA45,'Medarbejder 3, 2026'!EX45:GA45,'Medarbejder 2, 2026'!EX45:GA45,'Medarbejder 4, 2026'!EX45:GA45,'Medarbejder 1, 2026'!EX45:GA45)</f>
        <v>0</v>
      </c>
      <c r="I44">
        <f>SUM('Medarbejder 5, 2026'!GB45:HF45,'Medarbejder 3, 2026'!GB45:HF45,'Medarbejder 2, 2026'!GB45:HF45,'Medarbejder 4, 2026'!GB45:HF45,'Medarbejder 1, 2026'!GB45:HF45)</f>
        <v>0</v>
      </c>
      <c r="J44">
        <f>SUM('Medarbejder 5, 2026'!HI45:IK45,'Medarbejder 3, 2026'!HI45:IK45,'Medarbejder 2, 2026'!HI45:IK45,'Medarbejder 4, 2026'!HI45:IK45,'Medarbejder 1, 2026'!HI45:IK45)</f>
        <v>0</v>
      </c>
      <c r="K44">
        <f>SUM('Medarbejder 5, 2026'!IL45:JO45,'Medarbejder 3, 2026'!IL45:JO45,'Medarbejder 2, 2026'!IL45:JO45,'Medarbejder 4, 2026'!IL45:JO45,'Medarbejder 1, 2026'!IL45:JO45)</f>
        <v>0</v>
      </c>
      <c r="L44">
        <f>SUM('Medarbejder 5, 2026'!JP45:KS45,'Medarbejder 3, 2026'!JP45:KS45,'Medarbejder 2, 2026'!JP45:KS45,'Medarbejder 4, 2026'!JP45:KS45,'Medarbejder 1, 2026'!JP45:KS45)</f>
        <v>0</v>
      </c>
      <c r="M44">
        <f>SUM('Medarbejder 5, 2026'!KV45:LX45,'Medarbejder 3, 2026'!KV45:LX45,'Medarbejder 2, 2026'!KV45:LX45,'Medarbejder 4, 2026'!KV45:LX45,'Medarbejder 1, 2026'!KV45:LX45)</f>
        <v>0</v>
      </c>
      <c r="N44">
        <f>SUM('Medarbejder 5, 2026'!LY45:NC45,'Medarbejder 3, 2026'!LY45:NC45,'Medarbejder 2, 2026'!LY45:NC45,'Medarbejder 4, 2026'!LY45:NC45,'Medarbejder 1, 2026'!LY45:NC45)</f>
        <v>0</v>
      </c>
    </row>
    <row r="45" spans="1:22" x14ac:dyDescent="0.25">
      <c r="A45" s="3" t="s">
        <v>22</v>
      </c>
      <c r="B45" s="4">
        <f t="shared" si="39"/>
        <v>0</v>
      </c>
      <c r="C45">
        <f>SUM('Medarbejder 5, 2026'!C46:AF46,'Medarbejder 3, 2026'!C46:AF46,'Medarbejder 2, 2026'!C46:AF46,'Medarbejder 4, 2026'!C46:AF46,'Medarbejder 1, 2026'!C46:AF46)</f>
        <v>0</v>
      </c>
      <c r="D45">
        <f>SUM('Medarbejder 5, 2026'!AI46:BH46,'Medarbejder 3, 2026'!AI46:BH46,'Medarbejder 2, 2026'!AI46:BH46,'Medarbejder 4, 2026'!AI46:BH46,'Medarbejder 1, 2026'!AI46:BH46)</f>
        <v>0</v>
      </c>
      <c r="E45">
        <f>SUM('Medarbejder 5, 2026'!BK46:CN46,'Medarbejder 3, 2026'!BK46:CN46,'Medarbejder 2, 2026'!BK46:CN46,'Medarbejder 4, 2026'!BK46:CN46,'Medarbejder 1, 2026'!BK46:CN46)</f>
        <v>0</v>
      </c>
      <c r="F45">
        <f>SUM('Medarbejder 5, 2026'!CO46:DR46,'Medarbejder 3, 2026'!CO46:DR46,'Medarbejder 2, 2026'!CO46:DR46,'Medarbejder 4, 2026'!CO46:DR46,'Medarbejder 1, 2026'!CO46:DR46)</f>
        <v>0</v>
      </c>
      <c r="G45">
        <f>SUM('Medarbejder 5, 2026'!DS46:EU46,'Medarbejder 3, 2026'!DS46:EU46,'Medarbejder 2, 2026'!DS46:EU46,'Medarbejder 4, 2026'!DS46:EU46,'Medarbejder 1, 2026'!DS46:EU46)</f>
        <v>0</v>
      </c>
      <c r="H45">
        <f>SUM('Medarbejder 5, 2026'!EX46:GA46,'Medarbejder 3, 2026'!EX46:GA46,'Medarbejder 2, 2026'!EX46:GA46,'Medarbejder 4, 2026'!EX46:GA46,'Medarbejder 1, 2026'!EX46:GA46)</f>
        <v>0</v>
      </c>
      <c r="I45">
        <f>SUM('Medarbejder 5, 2026'!GB46:HF46,'Medarbejder 3, 2026'!GB46:HF46,'Medarbejder 2, 2026'!GB46:HF46,'Medarbejder 4, 2026'!GB46:HF46,'Medarbejder 1, 2026'!GB46:HF46)</f>
        <v>0</v>
      </c>
      <c r="J45">
        <f>SUM('Medarbejder 5, 2026'!HI46:IK46,'Medarbejder 3, 2026'!HI46:IK46,'Medarbejder 2, 2026'!HI46:IK46,'Medarbejder 4, 2026'!HI46:IK46,'Medarbejder 1, 2026'!HI46:IK46)</f>
        <v>0</v>
      </c>
      <c r="K45">
        <f>SUM('Medarbejder 5, 2026'!IL46:JO46,'Medarbejder 3, 2026'!IL46:JO46,'Medarbejder 2, 2026'!IL46:JO46,'Medarbejder 4, 2026'!IL46:JO46,'Medarbejder 1, 2026'!IL46:JO46)</f>
        <v>0</v>
      </c>
      <c r="L45">
        <f>SUM('Medarbejder 5, 2026'!JP46:KS46,'Medarbejder 3, 2026'!JP46:KS46,'Medarbejder 2, 2026'!JP46:KS46,'Medarbejder 4, 2026'!JP46:KS46,'Medarbejder 1, 2026'!JP46:KS46)</f>
        <v>0</v>
      </c>
      <c r="M45">
        <f>SUM('Medarbejder 5, 2026'!KV46:LX46,'Medarbejder 3, 2026'!KV46:LX46,'Medarbejder 2, 2026'!KV46:LX46,'Medarbejder 4, 2026'!KV46:LX46,'Medarbejder 1, 2026'!KV46:LX46)</f>
        <v>0</v>
      </c>
      <c r="N45">
        <f>SUM('Medarbejder 5, 2026'!LY46:NC46,'Medarbejder 3, 2026'!LY46:NC46,'Medarbejder 2, 2026'!LY46:NC46,'Medarbejder 4, 2026'!LY46:NC46,'Medarbejder 1, 2026'!LY46:NC46)</f>
        <v>0</v>
      </c>
      <c r="Q45" s="33" t="s">
        <v>90</v>
      </c>
      <c r="R45" s="31"/>
      <c r="S45" s="31"/>
      <c r="T45" s="31"/>
      <c r="U45" s="31"/>
      <c r="V45" s="31"/>
    </row>
    <row r="46" spans="1:22" x14ac:dyDescent="0.25">
      <c r="A46" s="16" t="s">
        <v>87</v>
      </c>
      <c r="B46" s="4">
        <f t="shared" si="39"/>
        <v>0</v>
      </c>
      <c r="C46">
        <f>SUM('Medarbejder 5, 2026'!C47:AF47,'Medarbejder 3, 2026'!C47:AF47,'Medarbejder 2, 2026'!C47:AF47,'Medarbejder 4, 2026'!C47:AF47,'Medarbejder 1, 2026'!C47:AF47)</f>
        <v>0</v>
      </c>
      <c r="D46">
        <f>SUM('Medarbejder 5, 2026'!AI47:BH47,'Medarbejder 3, 2026'!AI47:BH47,'Medarbejder 2, 2026'!AI47:BH47,'Medarbejder 4, 2026'!AI47:BH47,'Medarbejder 1, 2026'!AI47:BH47)</f>
        <v>0</v>
      </c>
      <c r="E46">
        <f>SUM('Medarbejder 5, 2026'!BK47:CN47,'Medarbejder 3, 2026'!BK47:CN47,'Medarbejder 2, 2026'!BK47:CN47,'Medarbejder 4, 2026'!BK47:CN47,'Medarbejder 1, 2026'!BK47:CN47)</f>
        <v>0</v>
      </c>
      <c r="F46">
        <f>SUM('Medarbejder 5, 2026'!CO47:DR47,'Medarbejder 3, 2026'!CO47:DR47,'Medarbejder 2, 2026'!CO47:DR47,'Medarbejder 4, 2026'!CO47:DR47,'Medarbejder 1, 2026'!CO47:DR47)</f>
        <v>0</v>
      </c>
      <c r="G46">
        <f>SUM('Medarbejder 5, 2026'!DS47:EU47,'Medarbejder 3, 2026'!DS47:EU47,'Medarbejder 2, 2026'!DS47:EU47,'Medarbejder 4, 2026'!DS47:EU47,'Medarbejder 1, 2026'!DS47:EU47)</f>
        <v>0</v>
      </c>
      <c r="H46">
        <f>SUM('Medarbejder 5, 2026'!EX47:GA47,'Medarbejder 3, 2026'!EX47:GA47,'Medarbejder 2, 2026'!EX47:GA47,'Medarbejder 4, 2026'!EX47:GA47,'Medarbejder 1, 2026'!EX47:GA47)</f>
        <v>0</v>
      </c>
      <c r="I46">
        <f>SUM('Medarbejder 5, 2026'!GB47:HF47,'Medarbejder 3, 2026'!GB47:HF47,'Medarbejder 2, 2026'!GB47:HF47,'Medarbejder 4, 2026'!GB47:HF47,'Medarbejder 1, 2026'!GB47:HF47)</f>
        <v>0</v>
      </c>
      <c r="J46">
        <f>SUM('Medarbejder 5, 2026'!HI47:IK47,'Medarbejder 3, 2026'!HI47:IK47,'Medarbejder 2, 2026'!HI47:IK47,'Medarbejder 4, 2026'!HI47:IK47,'Medarbejder 1, 2026'!HI47:IK47)</f>
        <v>0</v>
      </c>
      <c r="K46">
        <f>SUM('Medarbejder 5, 2026'!IL47:JO47,'Medarbejder 3, 2026'!IL47:JO47,'Medarbejder 2, 2026'!IL47:JO47,'Medarbejder 4, 2026'!IL47:JO47,'Medarbejder 1, 2026'!IL47:JO47)</f>
        <v>0</v>
      </c>
      <c r="L46">
        <f>SUM('Medarbejder 5, 2026'!JP47:KS47,'Medarbejder 3, 2026'!JP47:KS47,'Medarbejder 2, 2026'!JP47:KS47,'Medarbejder 4, 2026'!JP47:KS47,'Medarbejder 1, 2026'!JP47:KS47)</f>
        <v>0</v>
      </c>
      <c r="M46">
        <f>SUM('Medarbejder 5, 2026'!KV47:LX47,'Medarbejder 3, 2026'!KV47:LX47,'Medarbejder 2, 2026'!KV47:LX47,'Medarbejder 4, 2026'!KV47:LX47,'Medarbejder 1, 2026'!KV47:LX47)</f>
        <v>0</v>
      </c>
      <c r="N46">
        <f>SUM('Medarbejder 5, 2026'!LY47:NC47,'Medarbejder 3, 2026'!LY47:NC47,'Medarbejder 2, 2026'!LY47:NC47,'Medarbejder 4, 2026'!LY47:NC47,'Medarbejder 1, 2026'!LY47:NC47)</f>
        <v>0</v>
      </c>
      <c r="Q46" t="s">
        <v>31</v>
      </c>
    </row>
    <row r="47" spans="1:22" x14ac:dyDescent="0.25">
      <c r="A47" s="3" t="s">
        <v>76</v>
      </c>
      <c r="B47" s="4">
        <f t="shared" si="39"/>
        <v>0</v>
      </c>
      <c r="C47">
        <f>SUM('Medarbejder 5, 2026'!C48:AF48,'Medarbejder 3, 2026'!C48:AF48,'Medarbejder 2, 2026'!C48:AF48,'Medarbejder 4, 2026'!C48:AF48,'Medarbejder 1, 2026'!C48:AF48)</f>
        <v>0</v>
      </c>
      <c r="D47">
        <f>SUM('Medarbejder 5, 2026'!AI48:BH48,'Medarbejder 3, 2026'!AI48:BH48,'Medarbejder 2, 2026'!AI48:BH48,'Medarbejder 4, 2026'!AI48:BH48,'Medarbejder 1, 2026'!AI48:BH48)</f>
        <v>0</v>
      </c>
      <c r="E47">
        <f>SUM('Medarbejder 5, 2026'!BK48:CN48,'Medarbejder 3, 2026'!BK48:CN48,'Medarbejder 2, 2026'!BK48:CN48,'Medarbejder 4, 2026'!BK48:CN48,'Medarbejder 1, 2026'!BK48:CN48)</f>
        <v>0</v>
      </c>
      <c r="F47">
        <f>SUM('Medarbejder 5, 2026'!CO48:DR48,'Medarbejder 3, 2026'!CO48:DR48,'Medarbejder 2, 2026'!CO48:DR48,'Medarbejder 4, 2026'!CO48:DR48,'Medarbejder 1, 2026'!CO48:DR48)</f>
        <v>0</v>
      </c>
      <c r="G47">
        <f>SUM('Medarbejder 5, 2026'!DS48:EU48,'Medarbejder 3, 2026'!DS48:EU48,'Medarbejder 2, 2026'!DS48:EU48,'Medarbejder 4, 2026'!DS48:EU48,'Medarbejder 1, 2026'!DS48:EU48)</f>
        <v>0</v>
      </c>
      <c r="H47">
        <f>SUM('Medarbejder 5, 2026'!EX48:GA48,'Medarbejder 3, 2026'!EX48:GA48,'Medarbejder 2, 2026'!EX48:GA48,'Medarbejder 4, 2026'!EX48:GA48,'Medarbejder 1, 2026'!EX48:GA48)</f>
        <v>0</v>
      </c>
      <c r="I47">
        <f>SUM('Medarbejder 5, 2026'!GB48:HF48,'Medarbejder 3, 2026'!GB48:HF48,'Medarbejder 2, 2026'!GB48:HF48,'Medarbejder 4, 2026'!GB48:HF48,'Medarbejder 1, 2026'!GB48:HF48)</f>
        <v>0</v>
      </c>
      <c r="J47">
        <f>SUM('Medarbejder 5, 2026'!HI48:IK48,'Medarbejder 3, 2026'!HI48:IK48,'Medarbejder 2, 2026'!HI48:IK48,'Medarbejder 4, 2026'!HI48:IK48,'Medarbejder 1, 2026'!HI48:IK48)</f>
        <v>0</v>
      </c>
      <c r="K47">
        <f>SUM('Medarbejder 5, 2026'!IL48:JO48,'Medarbejder 3, 2026'!IL48:JO48,'Medarbejder 2, 2026'!IL48:JO48,'Medarbejder 4, 2026'!IL48:JO48,'Medarbejder 1, 2026'!IL48:JO48)</f>
        <v>0</v>
      </c>
      <c r="L47">
        <f>SUM('Medarbejder 5, 2026'!JP48:KS48,'Medarbejder 3, 2026'!JP48:KS48,'Medarbejder 2, 2026'!JP48:KS48,'Medarbejder 4, 2026'!JP48:KS48,'Medarbejder 1, 2026'!JP48:KS48)</f>
        <v>0</v>
      </c>
      <c r="M47">
        <f>SUM('Medarbejder 5, 2026'!KV48:LX48,'Medarbejder 3, 2026'!KV48:LX48,'Medarbejder 2, 2026'!KV48:LX48,'Medarbejder 4, 2026'!KV48:LX48,'Medarbejder 1, 2026'!KV48:LX48)</f>
        <v>0</v>
      </c>
      <c r="N47">
        <f>SUM('Medarbejder 5, 2026'!LY48:NC48,'Medarbejder 3, 2026'!LY48:NC48,'Medarbejder 2, 2026'!LY48:NC48,'Medarbejder 4, 2026'!LY48:NC48,'Medarbejder 1, 2026'!LY48:NC48)</f>
        <v>0</v>
      </c>
      <c r="Q47" s="1" t="s">
        <v>86</v>
      </c>
      <c r="R47" s="14" t="s">
        <v>32</v>
      </c>
    </row>
    <row r="48" spans="1:22" x14ac:dyDescent="0.25">
      <c r="A48" s="3" t="s">
        <v>5</v>
      </c>
      <c r="B48" s="4">
        <f t="shared" si="39"/>
        <v>2.5</v>
      </c>
      <c r="C48">
        <f>SUM('Medarbejder 5, 2026'!C49:AF49,'Medarbejder 3, 2026'!C49:AF49,'Medarbejder 2, 2026'!C49:AF49,'Medarbejder 4, 2026'!C49:AF49,'Medarbejder 1, 2026'!C49:AF49)</f>
        <v>1</v>
      </c>
      <c r="D48">
        <f>SUM('Medarbejder 5, 2026'!AI49:BH49,'Medarbejder 3, 2026'!AI49:BH49,'Medarbejder 2, 2026'!AI49:BH49,'Medarbejder 4, 2026'!AI49:BH49,'Medarbejder 1, 2026'!AI49:BH49)</f>
        <v>0</v>
      </c>
      <c r="E48">
        <f>SUM('Medarbejder 5, 2026'!BK49:CN49,'Medarbejder 3, 2026'!BK49:CN49,'Medarbejder 2, 2026'!BK49:CN49,'Medarbejder 4, 2026'!BK49:CN49,'Medarbejder 1, 2026'!BK49:CN49)</f>
        <v>1.5</v>
      </c>
      <c r="F48">
        <f>SUM('Medarbejder 5, 2026'!CO49:DR49,'Medarbejder 3, 2026'!CO49:DR49,'Medarbejder 2, 2026'!CO49:DR49,'Medarbejder 4, 2026'!CO49:DR49,'Medarbejder 1, 2026'!CO49:DR49)</f>
        <v>0</v>
      </c>
      <c r="G48">
        <f>SUM('Medarbejder 5, 2026'!DS49:EU49,'Medarbejder 3, 2026'!DS49:EU49,'Medarbejder 2, 2026'!DS49:EU49,'Medarbejder 4, 2026'!DS49:EU49,'Medarbejder 1, 2026'!DS49:EU49)</f>
        <v>0</v>
      </c>
      <c r="H48">
        <f>SUM('Medarbejder 5, 2026'!EX49:GA49,'Medarbejder 3, 2026'!EX49:GA49,'Medarbejder 2, 2026'!EX49:GA49,'Medarbejder 4, 2026'!EX49:GA49,'Medarbejder 1, 2026'!EX49:GA49)</f>
        <v>0</v>
      </c>
      <c r="I48">
        <f>SUM('Medarbejder 5, 2026'!GB49:HF49,'Medarbejder 3, 2026'!GB49:HF49,'Medarbejder 2, 2026'!GB49:HF49,'Medarbejder 4, 2026'!GB49:HF49,'Medarbejder 1, 2026'!GB49:HF49)</f>
        <v>0</v>
      </c>
      <c r="J48">
        <f>SUM('Medarbejder 5, 2026'!HI49:IK49,'Medarbejder 3, 2026'!HI49:IK49,'Medarbejder 2, 2026'!HI49:IK49,'Medarbejder 4, 2026'!HI49:IK49,'Medarbejder 1, 2026'!HI49:IK49)</f>
        <v>0</v>
      </c>
      <c r="K48">
        <f>SUM('Medarbejder 5, 2026'!IL49:JO49,'Medarbejder 3, 2026'!IL49:JO49,'Medarbejder 2, 2026'!IL49:JO49,'Medarbejder 4, 2026'!IL49:JO49,'Medarbejder 1, 2026'!IL49:JO49)</f>
        <v>0</v>
      </c>
      <c r="L48">
        <f>SUM('Medarbejder 5, 2026'!JP49:KS49,'Medarbejder 3, 2026'!JP49:KS49,'Medarbejder 2, 2026'!JP49:KS49,'Medarbejder 4, 2026'!JP49:KS49,'Medarbejder 1, 2026'!JP49:KS49)</f>
        <v>0</v>
      </c>
      <c r="M48">
        <f>SUM('Medarbejder 5, 2026'!KV49:LX49,'Medarbejder 3, 2026'!KV49:LX49,'Medarbejder 2, 2026'!KV49:LX49,'Medarbejder 4, 2026'!KV49:LX49,'Medarbejder 1, 2026'!KV49:LX49)</f>
        <v>0</v>
      </c>
      <c r="N48">
        <f>SUM('Medarbejder 5, 2026'!LY49:NC49,'Medarbejder 3, 2026'!LY49:NC49,'Medarbejder 2, 2026'!LY49:NC49,'Medarbejder 4, 2026'!LY49:NC49,'Medarbejder 1, 2026'!LY49:NC49)</f>
        <v>0</v>
      </c>
      <c r="Q48" s="1" t="s">
        <v>86</v>
      </c>
      <c r="R48" s="14" t="s">
        <v>33</v>
      </c>
    </row>
    <row r="49" spans="1:22" x14ac:dyDescent="0.25">
      <c r="A49" s="3" t="s">
        <v>91</v>
      </c>
      <c r="B49" s="4">
        <f t="shared" si="39"/>
        <v>2</v>
      </c>
      <c r="C49">
        <f>SUM('Medarbejder 5, 2026'!C50:AF50,'Medarbejder 3, 2026'!C50:AF50,'Medarbejder 2, 2026'!C50:AF50,'Medarbejder 4, 2026'!C50:AF50,'Medarbejder 1, 2026'!C50:AF50)</f>
        <v>0</v>
      </c>
      <c r="D49">
        <f>SUM('Medarbejder 5, 2026'!AI50:BH50,'Medarbejder 3, 2026'!AI50:BH50,'Medarbejder 2, 2026'!AI50:BH50,'Medarbejder 4, 2026'!AI50:BH50,'Medarbejder 1, 2026'!AI50:BH50)</f>
        <v>0</v>
      </c>
      <c r="E49">
        <f>SUM('Medarbejder 5, 2026'!BK50:CN50,'Medarbejder 3, 2026'!BK50:CN50,'Medarbejder 2, 2026'!BK50:CN50,'Medarbejder 4, 2026'!BK50:CN50,'Medarbejder 1, 2026'!BK50:CN50)</f>
        <v>2</v>
      </c>
      <c r="F49">
        <f>SUM('Medarbejder 5, 2026'!CO50:DR50,'Medarbejder 3, 2026'!CO50:DR50,'Medarbejder 2, 2026'!CO50:DR50,'Medarbejder 4, 2026'!CO50:DR50,'Medarbejder 1, 2026'!CO50:DR50)</f>
        <v>0</v>
      </c>
      <c r="G49">
        <f>SUM('Medarbejder 5, 2026'!DS50:EU50,'Medarbejder 3, 2026'!DS50:EU50,'Medarbejder 2, 2026'!DS50:EU50,'Medarbejder 4, 2026'!DS50:EU50,'Medarbejder 1, 2026'!DS50:EU50)</f>
        <v>0</v>
      </c>
      <c r="H49">
        <f>SUM('Medarbejder 5, 2026'!EX50:GA50,'Medarbejder 3, 2026'!EX50:GA50,'Medarbejder 2, 2026'!EX50:GA50,'Medarbejder 4, 2026'!EX50:GA50,'Medarbejder 1, 2026'!EX50:GA50)</f>
        <v>0</v>
      </c>
      <c r="I49">
        <f>SUM('Medarbejder 5, 2026'!GB50:HF50,'Medarbejder 3, 2026'!GB50:HF50,'Medarbejder 2, 2026'!GB50:HF50,'Medarbejder 4, 2026'!GB50:HF50,'Medarbejder 1, 2026'!GB50:HF50)</f>
        <v>0</v>
      </c>
      <c r="J49">
        <f>SUM('Medarbejder 5, 2026'!HI50:IK50,'Medarbejder 3, 2026'!HI50:IK50,'Medarbejder 2, 2026'!HI50:IK50,'Medarbejder 4, 2026'!HI50:IK50,'Medarbejder 1, 2026'!HI50:IK50)</f>
        <v>0</v>
      </c>
      <c r="K49">
        <f>SUM('Medarbejder 5, 2026'!IL50:JO50,'Medarbejder 3, 2026'!IL50:JO50,'Medarbejder 2, 2026'!IL50:JO50,'Medarbejder 4, 2026'!IL50:JO50,'Medarbejder 1, 2026'!IL50:JO50)</f>
        <v>0</v>
      </c>
      <c r="L49">
        <f>SUM('Medarbejder 5, 2026'!JP50:KS50,'Medarbejder 3, 2026'!JP50:KS50,'Medarbejder 2, 2026'!JP50:KS50,'Medarbejder 4, 2026'!JP50:KS50,'Medarbejder 1, 2026'!JP50:KS50)</f>
        <v>0</v>
      </c>
      <c r="M49">
        <f>SUM('Medarbejder 5, 2026'!KV50:LX50,'Medarbejder 3, 2026'!KV50:LX50,'Medarbejder 2, 2026'!KV50:LX50,'Medarbejder 4, 2026'!KV50:LX50,'Medarbejder 1, 2026'!KV50:LX50)</f>
        <v>0</v>
      </c>
      <c r="N49">
        <f>SUM('Medarbejder 5, 2026'!LY50:NC50,'Medarbejder 3, 2026'!LY50:NC50,'Medarbejder 2, 2026'!LY50:NC50,'Medarbejder 4, 2026'!LY50:NC50,'Medarbejder 1, 2026'!LY50:NC50)</f>
        <v>0</v>
      </c>
      <c r="Q49" s="1" t="s">
        <v>86</v>
      </c>
      <c r="R49" s="14" t="s">
        <v>34</v>
      </c>
    </row>
    <row r="50" spans="1:22" x14ac:dyDescent="0.25">
      <c r="A50" s="3" t="s">
        <v>23</v>
      </c>
      <c r="B50" s="4">
        <f t="shared" si="39"/>
        <v>0</v>
      </c>
      <c r="C50">
        <f>SUM('Medarbejder 5, 2026'!C51:AF51,'Medarbejder 3, 2026'!C51:AF51,'Medarbejder 2, 2026'!C51:AF51,'Medarbejder 4, 2026'!C51:AF51,'Medarbejder 1, 2026'!C51:AF51)</f>
        <v>0</v>
      </c>
      <c r="D50">
        <f>SUM('Medarbejder 5, 2026'!AI51:BH51,'Medarbejder 3, 2026'!AI51:BH51,'Medarbejder 2, 2026'!AI51:BH51,'Medarbejder 4, 2026'!AI51:BH51,'Medarbejder 1, 2026'!AI51:BH51)</f>
        <v>0</v>
      </c>
      <c r="E50">
        <f>SUM('Medarbejder 5, 2026'!BK51:CN51,'Medarbejder 3, 2026'!BK51:CN51,'Medarbejder 2, 2026'!BK51:CN51,'Medarbejder 4, 2026'!BK51:CN51,'Medarbejder 1, 2026'!BK51:CN51)</f>
        <v>0</v>
      </c>
      <c r="F50">
        <f>SUM('Medarbejder 5, 2026'!CO51:DR51,'Medarbejder 3, 2026'!CO51:DR51,'Medarbejder 2, 2026'!CO51:DR51,'Medarbejder 4, 2026'!CO51:DR51,'Medarbejder 1, 2026'!CO51:DR51)</f>
        <v>0</v>
      </c>
      <c r="G50">
        <f>SUM('Medarbejder 5, 2026'!DS51:EU51,'Medarbejder 3, 2026'!DS51:EU51,'Medarbejder 2, 2026'!DS51:EU51,'Medarbejder 4, 2026'!DS51:EU51,'Medarbejder 1, 2026'!DS51:EU51)</f>
        <v>0</v>
      </c>
      <c r="H50">
        <f>SUM('Medarbejder 5, 2026'!EX51:GA51,'Medarbejder 3, 2026'!EX51:GA51,'Medarbejder 2, 2026'!EX51:GA51,'Medarbejder 4, 2026'!EX51:GA51,'Medarbejder 1, 2026'!EX51:GA51)</f>
        <v>0</v>
      </c>
      <c r="I50">
        <f>SUM('Medarbejder 5, 2026'!GB51:HF51,'Medarbejder 3, 2026'!GB51:HF51,'Medarbejder 2, 2026'!GB51:HF51,'Medarbejder 4, 2026'!GB51:HF51,'Medarbejder 1, 2026'!GB51:HF51)</f>
        <v>0</v>
      </c>
      <c r="J50">
        <f>SUM('Medarbejder 5, 2026'!HI51:IK51,'Medarbejder 3, 2026'!HI51:IK51,'Medarbejder 2, 2026'!HI51:IK51,'Medarbejder 4, 2026'!HI51:IK51,'Medarbejder 1, 2026'!HI51:IK51)</f>
        <v>0</v>
      </c>
      <c r="K50">
        <f>SUM('Medarbejder 5, 2026'!IL51:JO51,'Medarbejder 3, 2026'!IL51:JO51,'Medarbejder 2, 2026'!IL51:JO51,'Medarbejder 4, 2026'!IL51:JO51,'Medarbejder 1, 2026'!IL51:JO51)</f>
        <v>0</v>
      </c>
      <c r="L50">
        <f>SUM('Medarbejder 5, 2026'!JP51:KS51,'Medarbejder 3, 2026'!JP51:KS51,'Medarbejder 2, 2026'!JP51:KS51,'Medarbejder 4, 2026'!JP51:KS51,'Medarbejder 1, 2026'!JP51:KS51)</f>
        <v>0</v>
      </c>
      <c r="M50">
        <f>SUM('Medarbejder 5, 2026'!KV51:LX51,'Medarbejder 3, 2026'!KV51:LX51,'Medarbejder 2, 2026'!KV51:LX51,'Medarbejder 4, 2026'!KV51:LX51,'Medarbejder 1, 2026'!KV51:LX51)</f>
        <v>0</v>
      </c>
      <c r="N50">
        <f>SUM('Medarbejder 5, 2026'!LY51:NC51,'Medarbejder 3, 2026'!LY51:NC51,'Medarbejder 2, 2026'!LY51:NC51,'Medarbejder 4, 2026'!LY51:NC51,'Medarbejder 1, 2026'!LY51:NC51)</f>
        <v>0</v>
      </c>
      <c r="Q50" s="1" t="s">
        <v>86</v>
      </c>
      <c r="R50" s="14" t="s">
        <v>35</v>
      </c>
    </row>
    <row r="51" spans="1:22" x14ac:dyDescent="0.25">
      <c r="A51" s="3" t="s">
        <v>24</v>
      </c>
      <c r="B51" s="4">
        <f t="shared" si="39"/>
        <v>3</v>
      </c>
      <c r="C51">
        <f>SUM('Medarbejder 5, 2026'!C52:AF52,'Medarbejder 3, 2026'!C52:AF52,'Medarbejder 2, 2026'!C52:AF52,'Medarbejder 4, 2026'!C52:AF52,'Medarbejder 1, 2026'!C52:AF52)</f>
        <v>0</v>
      </c>
      <c r="D51">
        <f>SUM('Medarbejder 5, 2026'!AI52:BH52,'Medarbejder 3, 2026'!AI52:BH52,'Medarbejder 2, 2026'!AI52:BH52,'Medarbejder 4, 2026'!AI52:BH52,'Medarbejder 1, 2026'!AI52:BH52)</f>
        <v>0</v>
      </c>
      <c r="E51">
        <f>SUM('Medarbejder 5, 2026'!BK52:CN52,'Medarbejder 3, 2026'!BK52:CN52,'Medarbejder 2, 2026'!BK52:CN52,'Medarbejder 4, 2026'!BK52:CN52,'Medarbejder 1, 2026'!BK52:CN52)</f>
        <v>3</v>
      </c>
      <c r="F51">
        <f>SUM('Medarbejder 5, 2026'!CO52:DR52,'Medarbejder 3, 2026'!CO52:DR52,'Medarbejder 2, 2026'!CO52:DR52,'Medarbejder 4, 2026'!CO52:DR52,'Medarbejder 1, 2026'!CO52:DR52)</f>
        <v>0</v>
      </c>
      <c r="G51">
        <f>SUM('Medarbejder 5, 2026'!DS52:EU52,'Medarbejder 3, 2026'!DS52:EU52,'Medarbejder 2, 2026'!DS52:EU52,'Medarbejder 4, 2026'!DS52:EU52,'Medarbejder 1, 2026'!DS52:EU52)</f>
        <v>0</v>
      </c>
      <c r="H51">
        <f>SUM('Medarbejder 5, 2026'!EX52:GA52,'Medarbejder 3, 2026'!EX52:GA52,'Medarbejder 2, 2026'!EX52:GA52,'Medarbejder 4, 2026'!EX52:GA52,'Medarbejder 1, 2026'!EX52:GA52)</f>
        <v>0</v>
      </c>
      <c r="I51">
        <f>SUM('Medarbejder 5, 2026'!GB52:HF52,'Medarbejder 3, 2026'!GB52:HF52,'Medarbejder 2, 2026'!GB52:HF52,'Medarbejder 4, 2026'!GB52:HF52,'Medarbejder 1, 2026'!GB52:HF52)</f>
        <v>0</v>
      </c>
      <c r="J51">
        <f>SUM('Medarbejder 5, 2026'!HI52:IK52,'Medarbejder 3, 2026'!HI52:IK52,'Medarbejder 2, 2026'!HI52:IK52,'Medarbejder 4, 2026'!HI52:IK52,'Medarbejder 1, 2026'!HI52:IK52)</f>
        <v>0</v>
      </c>
      <c r="K51">
        <f>SUM('Medarbejder 5, 2026'!IL52:JO52,'Medarbejder 3, 2026'!IL52:JO52,'Medarbejder 2, 2026'!IL52:JO52,'Medarbejder 4, 2026'!IL52:JO52,'Medarbejder 1, 2026'!IL52:JO52)</f>
        <v>0</v>
      </c>
      <c r="L51">
        <f>SUM('Medarbejder 5, 2026'!JP52:KS52,'Medarbejder 3, 2026'!JP52:KS52,'Medarbejder 2, 2026'!JP52:KS52,'Medarbejder 4, 2026'!JP52:KS52,'Medarbejder 1, 2026'!JP52:KS52)</f>
        <v>0</v>
      </c>
      <c r="M51">
        <f>SUM('Medarbejder 5, 2026'!KV52:LX52,'Medarbejder 3, 2026'!KV52:LX52,'Medarbejder 2, 2026'!KV52:LX52,'Medarbejder 4, 2026'!KV52:LX52,'Medarbejder 1, 2026'!KV52:LX52)</f>
        <v>0</v>
      </c>
      <c r="N51">
        <f>SUM('Medarbejder 5, 2026'!LY52:NC52,'Medarbejder 3, 2026'!LY52:NC52,'Medarbejder 2, 2026'!LY52:NC52,'Medarbejder 4, 2026'!LY52:NC52,'Medarbejder 1, 2026'!LY52:NC52)</f>
        <v>0</v>
      </c>
      <c r="Q51" s="1" t="s">
        <v>86</v>
      </c>
      <c r="R51" s="14" t="s">
        <v>36</v>
      </c>
    </row>
    <row r="52" spans="1:22" x14ac:dyDescent="0.25">
      <c r="A52" s="3" t="s">
        <v>78</v>
      </c>
      <c r="B52" s="4">
        <f t="shared" si="39"/>
        <v>0</v>
      </c>
      <c r="C52">
        <f>SUM('Medarbejder 5, 2026'!C53:AF53,'Medarbejder 3, 2026'!C53:AF53,'Medarbejder 2, 2026'!C53:AF53,'Medarbejder 4, 2026'!C53:AF53,'Medarbejder 1, 2026'!C53:AF53)</f>
        <v>0</v>
      </c>
      <c r="D52">
        <f>SUM('Medarbejder 5, 2026'!AI53:BH53,'Medarbejder 3, 2026'!AI53:BH53,'Medarbejder 2, 2026'!AI53:BH53,'Medarbejder 4, 2026'!AI53:BH53,'Medarbejder 1, 2026'!AI53:BH53)</f>
        <v>0</v>
      </c>
      <c r="E52">
        <f>SUM('Medarbejder 5, 2026'!BK53:CN53,'Medarbejder 3, 2026'!BK53:CN53,'Medarbejder 2, 2026'!BK53:CN53,'Medarbejder 4, 2026'!BK53:CN53,'Medarbejder 1, 2026'!BK53:CN53)</f>
        <v>0</v>
      </c>
      <c r="F52">
        <f>SUM('Medarbejder 5, 2026'!CO53:DR53,'Medarbejder 3, 2026'!CO53:DR53,'Medarbejder 2, 2026'!CO53:DR53,'Medarbejder 4, 2026'!CO53:DR53,'Medarbejder 1, 2026'!CO53:DR53)</f>
        <v>0</v>
      </c>
      <c r="G52">
        <f>SUM('Medarbejder 5, 2026'!DS53:EU53,'Medarbejder 3, 2026'!DS53:EU53,'Medarbejder 2, 2026'!DS53:EU53,'Medarbejder 4, 2026'!DS53:EU53,'Medarbejder 1, 2026'!DS53:EU53)</f>
        <v>0</v>
      </c>
      <c r="H52">
        <f>SUM('Medarbejder 5, 2026'!EX53:GA53,'Medarbejder 3, 2026'!EX53:GA53,'Medarbejder 2, 2026'!EX53:GA53,'Medarbejder 4, 2026'!EX53:GA53,'Medarbejder 1, 2026'!EX53:GA53)</f>
        <v>0</v>
      </c>
      <c r="I52">
        <f>SUM('Medarbejder 5, 2026'!GB53:HF53,'Medarbejder 3, 2026'!GB53:HF53,'Medarbejder 2, 2026'!GB53:HF53,'Medarbejder 4, 2026'!GB53:HF53,'Medarbejder 1, 2026'!GB53:HF53)</f>
        <v>0</v>
      </c>
      <c r="J52">
        <f>SUM('Medarbejder 5, 2026'!HI53:IK53,'Medarbejder 3, 2026'!HI53:IK53,'Medarbejder 2, 2026'!HI53:IK53,'Medarbejder 4, 2026'!HI53:IK53,'Medarbejder 1, 2026'!HI53:IK53)</f>
        <v>0</v>
      </c>
      <c r="K52">
        <f>SUM('Medarbejder 5, 2026'!IL53:JO53,'Medarbejder 3, 2026'!IL53:JO53,'Medarbejder 2, 2026'!IL53:JO53,'Medarbejder 4, 2026'!IL53:JO53,'Medarbejder 1, 2026'!IL53:JO53)</f>
        <v>0</v>
      </c>
      <c r="L52">
        <f>SUM('Medarbejder 5, 2026'!JP53:KS53,'Medarbejder 3, 2026'!JP53:KS53,'Medarbejder 2, 2026'!JP53:KS53,'Medarbejder 4, 2026'!JP53:KS53,'Medarbejder 1, 2026'!JP53:KS53)</f>
        <v>0</v>
      </c>
      <c r="M52">
        <f>SUM('Medarbejder 5, 2026'!KV53:LX53,'Medarbejder 3, 2026'!KV53:LX53,'Medarbejder 2, 2026'!KV53:LX53,'Medarbejder 4, 2026'!KV53:LX53,'Medarbejder 1, 2026'!KV53:LX53)</f>
        <v>0</v>
      </c>
      <c r="N52">
        <f>SUM('Medarbejder 5, 2026'!LY53:NC53,'Medarbejder 3, 2026'!LY53:NC53,'Medarbejder 2, 2026'!LY53:NC53,'Medarbejder 4, 2026'!LY53:NC53,'Medarbejder 1, 2026'!LY53:NC53)</f>
        <v>0</v>
      </c>
    </row>
    <row r="53" spans="1:22" x14ac:dyDescent="0.25">
      <c r="B53" s="4"/>
      <c r="Q53" s="33" t="s">
        <v>77</v>
      </c>
      <c r="R53" s="31"/>
      <c r="S53" s="31"/>
      <c r="T53" s="31"/>
      <c r="U53" s="31"/>
      <c r="V53" s="31"/>
    </row>
    <row r="54" spans="1:22" x14ac:dyDescent="0.25">
      <c r="A54" s="5" t="s">
        <v>129</v>
      </c>
      <c r="B54" s="6">
        <f>SUM(C54:I54)</f>
        <v>12</v>
      </c>
      <c r="C54" s="10">
        <f>SUM(C55:C65)</f>
        <v>0</v>
      </c>
      <c r="D54" s="7">
        <f t="shared" ref="D54" si="40">SUM(D55:D65)</f>
        <v>2</v>
      </c>
      <c r="E54" s="7">
        <f t="shared" ref="E54" si="41">SUM(E55:E65)</f>
        <v>10</v>
      </c>
      <c r="F54" s="7">
        <f t="shared" ref="F54" si="42">SUM(F55:F65)</f>
        <v>0</v>
      </c>
      <c r="G54" s="7">
        <f t="shared" ref="G54" si="43">SUM(G55:G65)</f>
        <v>0</v>
      </c>
      <c r="H54" s="7">
        <f t="shared" ref="H54" si="44">SUM(H55:H65)</f>
        <v>0</v>
      </c>
      <c r="I54" s="7">
        <f t="shared" ref="I54" si="45">SUM(I55:I65)</f>
        <v>0</v>
      </c>
      <c r="J54" s="7">
        <f t="shared" ref="J54" si="46">SUM(J55:J65)</f>
        <v>0</v>
      </c>
      <c r="K54" s="7">
        <f t="shared" ref="K54" si="47">SUM(K55:K65)</f>
        <v>0</v>
      </c>
      <c r="L54" s="7">
        <f t="shared" ref="L54" si="48">SUM(L55:L65)</f>
        <v>0</v>
      </c>
      <c r="M54" s="7">
        <f t="shared" ref="M54" si="49">SUM(M55:M65)</f>
        <v>0</v>
      </c>
      <c r="N54" s="7">
        <f t="shared" ref="N54" si="50">SUM(N55:N65)</f>
        <v>0</v>
      </c>
      <c r="Q54" t="s">
        <v>41</v>
      </c>
    </row>
    <row r="55" spans="1:22" x14ac:dyDescent="0.25">
      <c r="A55" s="3" t="s">
        <v>20</v>
      </c>
      <c r="B55" s="4">
        <f>SUM(C55:N55)</f>
        <v>8</v>
      </c>
      <c r="C55">
        <f>SUM('Medarbejder 5, 2026'!C56:AF56,'Medarbejder 3, 2026'!C56:AF56,'Medarbejder 2, 2026'!C56:AF56,'Medarbejder 4, 2026'!C56:AF56,'Medarbejder 1, 2026'!C56:AF56)</f>
        <v>0</v>
      </c>
      <c r="D55">
        <f>SUM('Medarbejder 5, 2026'!AI56:BH56,'Medarbejder 3, 2026'!AI56:BH56,'Medarbejder 2, 2026'!AI56:BH56,'Medarbejder 4, 2026'!AI56:BH56,'Medarbejder 1, 2026'!AI56:BH56)</f>
        <v>0</v>
      </c>
      <c r="E55">
        <f>SUM('Medarbejder 5, 2026'!BK56:CN56,'Medarbejder 3, 2026'!BK56:CN56,'Medarbejder 2, 2026'!BK56:CN56,'Medarbejder 4, 2026'!BK56:CN56,'Medarbejder 1, 2026'!BK56:CN56)</f>
        <v>8</v>
      </c>
      <c r="F55">
        <f>SUM('Medarbejder 5, 2026'!CO56:DR56,'Medarbejder 3, 2026'!CO56:DR56,'Medarbejder 2, 2026'!CO56:DR56,'Medarbejder 4, 2026'!CO56:DR56,'Medarbejder 1, 2026'!CO56:DR56)</f>
        <v>0</v>
      </c>
      <c r="G55">
        <f>SUM('Medarbejder 5, 2026'!DS56:EU56,'Medarbejder 3, 2026'!DS56:EU56,'Medarbejder 2, 2026'!DS56:EU56,'Medarbejder 4, 2026'!DS56:EU56,'Medarbejder 1, 2026'!DS56:EU56)</f>
        <v>0</v>
      </c>
      <c r="H55">
        <f>SUM('Medarbejder 5, 2026'!EX56:GA56,'Medarbejder 3, 2026'!EX56:GA56,'Medarbejder 2, 2026'!EX56:GA56,'Medarbejder 4, 2026'!EX56:GA56,'Medarbejder 1, 2026'!EX56:GA56)</f>
        <v>0</v>
      </c>
      <c r="I55">
        <f>SUM('Medarbejder 5, 2026'!GB56:HF56,'Medarbejder 3, 2026'!GB56:HF56,'Medarbejder 2, 2026'!GB56:HF56,'Medarbejder 4, 2026'!GB56:HF56,'Medarbejder 1, 2026'!GB56:HF56)</f>
        <v>0</v>
      </c>
      <c r="J55">
        <f>SUM('Medarbejder 5, 2026'!HI56:IK56,'Medarbejder 3, 2026'!HI56:IK56,'Medarbejder 2, 2026'!HI56:IK56,'Medarbejder 4, 2026'!HI56:IK56,'Medarbejder 1, 2026'!HI56:IK56)</f>
        <v>0</v>
      </c>
      <c r="K55">
        <f>SUM('Medarbejder 5, 2026'!IL56:JO56,'Medarbejder 3, 2026'!IL56:JO56,'Medarbejder 2, 2026'!IL56:JO56,'Medarbejder 4, 2026'!IL56:JO56,'Medarbejder 1, 2026'!IL56:JO56)</f>
        <v>0</v>
      </c>
      <c r="L55">
        <f>SUM('Medarbejder 5, 2026'!JP56:KS56,'Medarbejder 3, 2026'!JP56:KS56,'Medarbejder 2, 2026'!JP56:KS56,'Medarbejder 4, 2026'!JP56:KS56,'Medarbejder 1, 2026'!JP56:KS56)</f>
        <v>0</v>
      </c>
      <c r="M55">
        <f>SUM('Medarbejder 5, 2026'!KV56:LX56,'Medarbejder 3, 2026'!KV56:LX56,'Medarbejder 2, 2026'!KV56:LX56,'Medarbejder 4, 2026'!KV56:LX56,'Medarbejder 1, 2026'!KV56:LX56)</f>
        <v>0</v>
      </c>
      <c r="N55">
        <f>SUM('Medarbejder 5, 2026'!LY56:NC56,'Medarbejder 3, 2026'!LY56:NC56,'Medarbejder 2, 2026'!LY56:NC56,'Medarbejder 4, 2026'!LY56:NC56,'Medarbejder 1, 2026'!LY56:NC56)</f>
        <v>0</v>
      </c>
      <c r="Q55" s="1" t="s">
        <v>86</v>
      </c>
      <c r="R55" s="14" t="s">
        <v>89</v>
      </c>
    </row>
    <row r="56" spans="1:22" x14ac:dyDescent="0.25">
      <c r="A56" s="3" t="s">
        <v>21</v>
      </c>
      <c r="B56" s="4">
        <f t="shared" ref="B56:B65" si="51">SUM(C56:N56)</f>
        <v>1</v>
      </c>
      <c r="C56">
        <f>SUM('Medarbejder 5, 2026'!C57:AF57,'Medarbejder 3, 2026'!C57:AF57,'Medarbejder 2, 2026'!C57:AF57,'Medarbejder 4, 2026'!C57:AF57,'Medarbejder 1, 2026'!C57:AF57)</f>
        <v>0</v>
      </c>
      <c r="D56">
        <f>SUM('Medarbejder 5, 2026'!AI57:BH57,'Medarbejder 3, 2026'!AI57:BH57,'Medarbejder 2, 2026'!AI57:BH57,'Medarbejder 4, 2026'!AI57:BH57,'Medarbejder 1, 2026'!AI57:BH57)</f>
        <v>0</v>
      </c>
      <c r="E56">
        <f>SUM('Medarbejder 5, 2026'!BK57:CN57,'Medarbejder 3, 2026'!BK57:CN57,'Medarbejder 2, 2026'!BK57:CN57,'Medarbejder 4, 2026'!BK57:CN57,'Medarbejder 1, 2026'!BK57:CN57)</f>
        <v>1</v>
      </c>
      <c r="F56">
        <f>SUM('Medarbejder 5, 2026'!CO57:DR57,'Medarbejder 3, 2026'!CO57:DR57,'Medarbejder 2, 2026'!CO57:DR57,'Medarbejder 4, 2026'!CO57:DR57,'Medarbejder 1, 2026'!CO57:DR57)</f>
        <v>0</v>
      </c>
      <c r="G56">
        <f>SUM('Medarbejder 5, 2026'!DS57:EU57,'Medarbejder 3, 2026'!DS57:EU57,'Medarbejder 2, 2026'!DS57:EU57,'Medarbejder 4, 2026'!DS57:EU57,'Medarbejder 1, 2026'!DS57:EU57)</f>
        <v>0</v>
      </c>
      <c r="H56">
        <f>SUM('Medarbejder 5, 2026'!EX57:GA57,'Medarbejder 3, 2026'!EX57:GA57,'Medarbejder 2, 2026'!EX57:GA57,'Medarbejder 4, 2026'!EX57:GA57,'Medarbejder 1, 2026'!EX57:GA57)</f>
        <v>0</v>
      </c>
      <c r="I56">
        <f>SUM('Medarbejder 5, 2026'!GB57:HF57,'Medarbejder 3, 2026'!GB57:HF57,'Medarbejder 2, 2026'!GB57:HF57,'Medarbejder 4, 2026'!GB57:HF57,'Medarbejder 1, 2026'!GB57:HF57)</f>
        <v>0</v>
      </c>
      <c r="J56">
        <f>SUM('Medarbejder 5, 2026'!HI57:IK57,'Medarbejder 3, 2026'!HI57:IK57,'Medarbejder 2, 2026'!HI57:IK57,'Medarbejder 4, 2026'!HI57:IK57,'Medarbejder 1, 2026'!HI57:IK57)</f>
        <v>0</v>
      </c>
      <c r="K56">
        <f>SUM('Medarbejder 5, 2026'!IL57:JO57,'Medarbejder 3, 2026'!IL57:JO57,'Medarbejder 2, 2026'!IL57:JO57,'Medarbejder 4, 2026'!IL57:JO57,'Medarbejder 1, 2026'!IL57:JO57)</f>
        <v>0</v>
      </c>
      <c r="L56">
        <f>SUM('Medarbejder 5, 2026'!JP57:KS57,'Medarbejder 3, 2026'!JP57:KS57,'Medarbejder 2, 2026'!JP57:KS57,'Medarbejder 4, 2026'!JP57:KS57,'Medarbejder 1, 2026'!JP57:KS57)</f>
        <v>0</v>
      </c>
      <c r="M56">
        <f>SUM('Medarbejder 5, 2026'!KV57:LX57,'Medarbejder 3, 2026'!KV57:LX57,'Medarbejder 2, 2026'!KV57:LX57,'Medarbejder 4, 2026'!KV57:LX57,'Medarbejder 1, 2026'!KV57:LX57)</f>
        <v>0</v>
      </c>
      <c r="N56">
        <f>SUM('Medarbejder 5, 2026'!LY57:NC57,'Medarbejder 3, 2026'!LY57:NC57,'Medarbejder 2, 2026'!LY57:NC57,'Medarbejder 4, 2026'!LY57:NC57,'Medarbejder 1, 2026'!LY57:NC57)</f>
        <v>0</v>
      </c>
      <c r="Q56" s="1" t="s">
        <v>86</v>
      </c>
      <c r="R56" s="14" t="s">
        <v>80</v>
      </c>
    </row>
    <row r="57" spans="1:22" x14ac:dyDescent="0.25">
      <c r="A57" s="3" t="s">
        <v>3</v>
      </c>
      <c r="B57" s="4">
        <f t="shared" si="51"/>
        <v>2</v>
      </c>
      <c r="C57">
        <f>SUM('Medarbejder 5, 2026'!C58:AF58,'Medarbejder 3, 2026'!C58:AF58,'Medarbejder 2, 2026'!C58:AF58,'Medarbejder 4, 2026'!C58:AF58,'Medarbejder 1, 2026'!C58:AF58)</f>
        <v>0</v>
      </c>
      <c r="D57">
        <f>SUM('Medarbejder 5, 2026'!AI58:BH58,'Medarbejder 3, 2026'!AI58:BH58,'Medarbejder 2, 2026'!AI58:BH58,'Medarbejder 4, 2026'!AI58:BH58,'Medarbejder 1, 2026'!AI58:BH58)</f>
        <v>2</v>
      </c>
      <c r="E57">
        <f>SUM('Medarbejder 5, 2026'!BK58:CN58,'Medarbejder 3, 2026'!BK58:CN58,'Medarbejder 2, 2026'!BK58:CN58,'Medarbejder 4, 2026'!BK58:CN58,'Medarbejder 1, 2026'!BK58:CN58)</f>
        <v>0</v>
      </c>
      <c r="F57">
        <f>SUM('Medarbejder 5, 2026'!CO58:DR58,'Medarbejder 3, 2026'!CO58:DR58,'Medarbejder 2, 2026'!CO58:DR58,'Medarbejder 4, 2026'!CO58:DR58,'Medarbejder 1, 2026'!CO58:DR58)</f>
        <v>0</v>
      </c>
      <c r="G57">
        <f>SUM('Medarbejder 5, 2026'!DS58:EU58,'Medarbejder 3, 2026'!DS58:EU58,'Medarbejder 2, 2026'!DS58:EU58,'Medarbejder 4, 2026'!DS58:EU58,'Medarbejder 1, 2026'!DS58:EU58)</f>
        <v>0</v>
      </c>
      <c r="H57">
        <f>SUM('Medarbejder 5, 2026'!EX58:GA58,'Medarbejder 3, 2026'!EX58:GA58,'Medarbejder 2, 2026'!EX58:GA58,'Medarbejder 4, 2026'!EX58:GA58,'Medarbejder 1, 2026'!EX58:GA58)</f>
        <v>0</v>
      </c>
      <c r="I57">
        <f>SUM('Medarbejder 5, 2026'!GB58:HF58,'Medarbejder 3, 2026'!GB58:HF58,'Medarbejder 2, 2026'!GB58:HF58,'Medarbejder 4, 2026'!GB58:HF58,'Medarbejder 1, 2026'!GB58:HF58)</f>
        <v>0</v>
      </c>
      <c r="J57">
        <f>SUM('Medarbejder 5, 2026'!HI58:IK58,'Medarbejder 3, 2026'!HI58:IK58,'Medarbejder 2, 2026'!HI58:IK58,'Medarbejder 4, 2026'!HI58:IK58,'Medarbejder 1, 2026'!HI58:IK58)</f>
        <v>0</v>
      </c>
      <c r="K57">
        <f>SUM('Medarbejder 5, 2026'!IL58:JO58,'Medarbejder 3, 2026'!IL58:JO58,'Medarbejder 2, 2026'!IL58:JO58,'Medarbejder 4, 2026'!IL58:JO58,'Medarbejder 1, 2026'!IL58:JO58)</f>
        <v>0</v>
      </c>
      <c r="L57">
        <f>SUM('Medarbejder 5, 2026'!JP58:KS58,'Medarbejder 3, 2026'!JP58:KS58,'Medarbejder 2, 2026'!JP58:KS58,'Medarbejder 4, 2026'!JP58:KS58,'Medarbejder 1, 2026'!JP58:KS58)</f>
        <v>0</v>
      </c>
      <c r="M57">
        <f>SUM('Medarbejder 5, 2026'!KV58:LX58,'Medarbejder 3, 2026'!KV58:LX58,'Medarbejder 2, 2026'!KV58:LX58,'Medarbejder 4, 2026'!KV58:LX58,'Medarbejder 1, 2026'!KV58:LX58)</f>
        <v>0</v>
      </c>
      <c r="N57">
        <f>SUM('Medarbejder 5, 2026'!LY58:NC58,'Medarbejder 3, 2026'!LY58:NC58,'Medarbejder 2, 2026'!LY58:NC58,'Medarbejder 4, 2026'!LY58:NC58,'Medarbejder 1, 2026'!LY58:NC58)</f>
        <v>0</v>
      </c>
      <c r="Q57" s="1" t="s">
        <v>86</v>
      </c>
      <c r="R57" s="14" t="s">
        <v>42</v>
      </c>
    </row>
    <row r="58" spans="1:22" x14ac:dyDescent="0.25">
      <c r="A58" s="3" t="s">
        <v>22</v>
      </c>
      <c r="B58" s="4">
        <f t="shared" si="51"/>
        <v>0</v>
      </c>
      <c r="C58">
        <f>SUM('Medarbejder 5, 2026'!C59:AF59,'Medarbejder 3, 2026'!C59:AF59,'Medarbejder 2, 2026'!C59:AF59,'Medarbejder 4, 2026'!C59:AF59,'Medarbejder 1, 2026'!C59:AF59)</f>
        <v>0</v>
      </c>
      <c r="D58">
        <f>SUM('Medarbejder 5, 2026'!AI59:BH59,'Medarbejder 3, 2026'!AI59:BH59,'Medarbejder 2, 2026'!AI59:BH59,'Medarbejder 4, 2026'!AI59:BH59,'Medarbejder 1, 2026'!AI59:BH59)</f>
        <v>0</v>
      </c>
      <c r="E58">
        <f>SUM('Medarbejder 5, 2026'!BK59:CN59,'Medarbejder 3, 2026'!BK59:CN59,'Medarbejder 2, 2026'!BK59:CN59,'Medarbejder 4, 2026'!BK59:CN59,'Medarbejder 1, 2026'!BK59:CN59)</f>
        <v>0</v>
      </c>
      <c r="F58">
        <f>SUM('Medarbejder 5, 2026'!CO59:DR59,'Medarbejder 3, 2026'!CO59:DR59,'Medarbejder 2, 2026'!CO59:DR59,'Medarbejder 4, 2026'!CO59:DR59,'Medarbejder 1, 2026'!CO59:DR59)</f>
        <v>0</v>
      </c>
      <c r="G58">
        <f>SUM('Medarbejder 5, 2026'!DS59:EU59,'Medarbejder 3, 2026'!DS59:EU59,'Medarbejder 2, 2026'!DS59:EU59,'Medarbejder 4, 2026'!DS59:EU59,'Medarbejder 1, 2026'!DS59:EU59)</f>
        <v>0</v>
      </c>
      <c r="H58">
        <f>SUM('Medarbejder 5, 2026'!EX59:GA59,'Medarbejder 3, 2026'!EX59:GA59,'Medarbejder 2, 2026'!EX59:GA59,'Medarbejder 4, 2026'!EX59:GA59,'Medarbejder 1, 2026'!EX59:GA59)</f>
        <v>0</v>
      </c>
      <c r="I58">
        <f>SUM('Medarbejder 5, 2026'!GB59:HF59,'Medarbejder 3, 2026'!GB59:HF59,'Medarbejder 2, 2026'!GB59:HF59,'Medarbejder 4, 2026'!GB59:HF59,'Medarbejder 1, 2026'!GB59:HF59)</f>
        <v>0</v>
      </c>
      <c r="J58">
        <f>SUM('Medarbejder 5, 2026'!HI59:IK59,'Medarbejder 3, 2026'!HI59:IK59,'Medarbejder 2, 2026'!HI59:IK59,'Medarbejder 4, 2026'!HI59:IK59,'Medarbejder 1, 2026'!HI59:IK59)</f>
        <v>0</v>
      </c>
      <c r="K58">
        <f>SUM('Medarbejder 5, 2026'!IL59:JO59,'Medarbejder 3, 2026'!IL59:JO59,'Medarbejder 2, 2026'!IL59:JO59,'Medarbejder 4, 2026'!IL59:JO59,'Medarbejder 1, 2026'!IL59:JO59)</f>
        <v>0</v>
      </c>
      <c r="L58">
        <f>SUM('Medarbejder 5, 2026'!JP59:KS59,'Medarbejder 3, 2026'!JP59:KS59,'Medarbejder 2, 2026'!JP59:KS59,'Medarbejder 4, 2026'!JP59:KS59,'Medarbejder 1, 2026'!JP59:KS59)</f>
        <v>0</v>
      </c>
      <c r="M58">
        <f>SUM('Medarbejder 5, 2026'!KV59:LX59,'Medarbejder 3, 2026'!KV59:LX59,'Medarbejder 2, 2026'!KV59:LX59,'Medarbejder 4, 2026'!KV59:LX59,'Medarbejder 1, 2026'!KV59:LX59)</f>
        <v>0</v>
      </c>
      <c r="N58">
        <f>SUM('Medarbejder 5, 2026'!LY59:NC59,'Medarbejder 3, 2026'!LY59:NC59,'Medarbejder 2, 2026'!LY59:NC59,'Medarbejder 4, 2026'!LY59:NC59,'Medarbejder 1, 2026'!LY59:NC59)</f>
        <v>0</v>
      </c>
      <c r="Q58" s="1" t="s">
        <v>86</v>
      </c>
      <c r="R58" s="14" t="s">
        <v>81</v>
      </c>
    </row>
    <row r="59" spans="1:22" x14ac:dyDescent="0.25">
      <c r="A59" s="16" t="s">
        <v>87</v>
      </c>
      <c r="B59" s="4">
        <f t="shared" si="51"/>
        <v>0</v>
      </c>
      <c r="C59">
        <f>SUM('Medarbejder 5, 2026'!C60:AF60,'Medarbejder 3, 2026'!C60:AF60,'Medarbejder 2, 2026'!C60:AF60,'Medarbejder 4, 2026'!C60:AF60,'Medarbejder 1, 2026'!C60:AF60)</f>
        <v>0</v>
      </c>
      <c r="D59">
        <f>SUM('Medarbejder 5, 2026'!AI60:BH60,'Medarbejder 3, 2026'!AI60:BH60,'Medarbejder 2, 2026'!AI60:BH60,'Medarbejder 4, 2026'!AI60:BH60,'Medarbejder 1, 2026'!AI60:BH60)</f>
        <v>0</v>
      </c>
      <c r="E59">
        <f>SUM('Medarbejder 5, 2026'!BK60:CN60,'Medarbejder 3, 2026'!BK60:CN60,'Medarbejder 2, 2026'!BK60:CN60,'Medarbejder 4, 2026'!BK60:CN60,'Medarbejder 1, 2026'!BK60:CN60)</f>
        <v>0</v>
      </c>
      <c r="F59">
        <f>SUM('Medarbejder 5, 2026'!CO60:DR60,'Medarbejder 3, 2026'!CO60:DR60,'Medarbejder 2, 2026'!CO60:DR60,'Medarbejder 4, 2026'!CO60:DR60,'Medarbejder 1, 2026'!CO60:DR60)</f>
        <v>0</v>
      </c>
      <c r="G59">
        <f>SUM('Medarbejder 5, 2026'!DS60:EU60,'Medarbejder 3, 2026'!DS60:EU60,'Medarbejder 2, 2026'!DS60:EU60,'Medarbejder 4, 2026'!DS60:EU60,'Medarbejder 1, 2026'!DS60:EU60)</f>
        <v>0</v>
      </c>
      <c r="H59">
        <f>SUM('Medarbejder 5, 2026'!EX60:GA60,'Medarbejder 3, 2026'!EX60:GA60,'Medarbejder 2, 2026'!EX60:GA60,'Medarbejder 4, 2026'!EX60:GA60,'Medarbejder 1, 2026'!EX60:GA60)</f>
        <v>0</v>
      </c>
      <c r="I59">
        <f>SUM('Medarbejder 5, 2026'!GB60:HF60,'Medarbejder 3, 2026'!GB60:HF60,'Medarbejder 2, 2026'!GB60:HF60,'Medarbejder 4, 2026'!GB60:HF60,'Medarbejder 1, 2026'!GB60:HF60)</f>
        <v>0</v>
      </c>
      <c r="J59">
        <f>SUM('Medarbejder 5, 2026'!HI60:IK60,'Medarbejder 3, 2026'!HI60:IK60,'Medarbejder 2, 2026'!HI60:IK60,'Medarbejder 4, 2026'!HI60:IK60,'Medarbejder 1, 2026'!HI60:IK60)</f>
        <v>0</v>
      </c>
      <c r="K59">
        <f>SUM('Medarbejder 5, 2026'!IL60:JO60,'Medarbejder 3, 2026'!IL60:JO60,'Medarbejder 2, 2026'!IL60:JO60,'Medarbejder 4, 2026'!IL60:JO60,'Medarbejder 1, 2026'!IL60:JO60)</f>
        <v>0</v>
      </c>
      <c r="L59">
        <f>SUM('Medarbejder 5, 2026'!JP60:KS60,'Medarbejder 3, 2026'!JP60:KS60,'Medarbejder 2, 2026'!JP60:KS60,'Medarbejder 4, 2026'!JP60:KS60,'Medarbejder 1, 2026'!JP60:KS60)</f>
        <v>0</v>
      </c>
      <c r="M59">
        <f>SUM('Medarbejder 5, 2026'!KV60:LX60,'Medarbejder 3, 2026'!KV60:LX60,'Medarbejder 2, 2026'!KV60:LX60,'Medarbejder 4, 2026'!KV60:LX60,'Medarbejder 1, 2026'!KV60:LX60)</f>
        <v>0</v>
      </c>
      <c r="N59">
        <f>SUM('Medarbejder 5, 2026'!LY60:NC60,'Medarbejder 3, 2026'!LY60:NC60,'Medarbejder 2, 2026'!LY60:NC60,'Medarbejder 4, 2026'!LY60:NC60,'Medarbejder 1, 2026'!LY60:NC60)</f>
        <v>0</v>
      </c>
      <c r="Q59" s="1" t="s">
        <v>86</v>
      </c>
      <c r="R59" s="14" t="s">
        <v>88</v>
      </c>
    </row>
    <row r="60" spans="1:22" x14ac:dyDescent="0.25">
      <c r="A60" s="3" t="s">
        <v>76</v>
      </c>
      <c r="B60" s="4">
        <f t="shared" si="51"/>
        <v>0</v>
      </c>
      <c r="C60">
        <f>SUM('Medarbejder 5, 2026'!C61:AF61,'Medarbejder 3, 2026'!C61:AF61,'Medarbejder 2, 2026'!C61:AF61,'Medarbejder 4, 2026'!C61:AF61,'Medarbejder 1, 2026'!C61:AF61)</f>
        <v>0</v>
      </c>
      <c r="D60">
        <f>SUM('Medarbejder 5, 2026'!AI61:BH61,'Medarbejder 3, 2026'!AI61:BH61,'Medarbejder 2, 2026'!AI61:BH61,'Medarbejder 4, 2026'!AI61:BH61,'Medarbejder 1, 2026'!AI61:BH61)</f>
        <v>0</v>
      </c>
      <c r="E60">
        <f>SUM('Medarbejder 5, 2026'!BK61:CN61,'Medarbejder 3, 2026'!BK61:CN61,'Medarbejder 2, 2026'!BK61:CN61,'Medarbejder 4, 2026'!BK61:CN61,'Medarbejder 1, 2026'!BK61:CN61)</f>
        <v>0</v>
      </c>
      <c r="F60">
        <f>SUM('Medarbejder 5, 2026'!CO61:DR61,'Medarbejder 3, 2026'!CO61:DR61,'Medarbejder 2, 2026'!CO61:DR61,'Medarbejder 4, 2026'!CO61:DR61,'Medarbejder 1, 2026'!CO61:DR61)</f>
        <v>0</v>
      </c>
      <c r="G60">
        <f>SUM('Medarbejder 5, 2026'!DS61:EU61,'Medarbejder 3, 2026'!DS61:EU61,'Medarbejder 2, 2026'!DS61:EU61,'Medarbejder 4, 2026'!DS61:EU61,'Medarbejder 1, 2026'!DS61:EU61)</f>
        <v>0</v>
      </c>
      <c r="H60">
        <f>SUM('Medarbejder 5, 2026'!EX61:GA61,'Medarbejder 3, 2026'!EX61:GA61,'Medarbejder 2, 2026'!EX61:GA61,'Medarbejder 4, 2026'!EX61:GA61,'Medarbejder 1, 2026'!EX61:GA61)</f>
        <v>0</v>
      </c>
      <c r="I60">
        <f>SUM('Medarbejder 5, 2026'!GB61:HF61,'Medarbejder 3, 2026'!GB61:HF61,'Medarbejder 2, 2026'!GB61:HF61,'Medarbejder 4, 2026'!GB61:HF61,'Medarbejder 1, 2026'!GB61:HF61)</f>
        <v>0</v>
      </c>
      <c r="J60">
        <f>SUM('Medarbejder 5, 2026'!HI61:IK61,'Medarbejder 3, 2026'!HI61:IK61,'Medarbejder 2, 2026'!HI61:IK61,'Medarbejder 4, 2026'!HI61:IK61,'Medarbejder 1, 2026'!HI61:IK61)</f>
        <v>0</v>
      </c>
      <c r="K60">
        <f>SUM('Medarbejder 5, 2026'!IL61:JO61,'Medarbejder 3, 2026'!IL61:JO61,'Medarbejder 2, 2026'!IL61:JO61,'Medarbejder 4, 2026'!IL61:JO61,'Medarbejder 1, 2026'!IL61:JO61)</f>
        <v>0</v>
      </c>
      <c r="L60">
        <f>SUM('Medarbejder 5, 2026'!JP61:KS61,'Medarbejder 3, 2026'!JP61:KS61,'Medarbejder 2, 2026'!JP61:KS61,'Medarbejder 4, 2026'!JP61:KS61,'Medarbejder 1, 2026'!JP61:KS61)</f>
        <v>0</v>
      </c>
      <c r="M60">
        <f>SUM('Medarbejder 5, 2026'!KV61:LX61,'Medarbejder 3, 2026'!KV61:LX61,'Medarbejder 2, 2026'!KV61:LX61,'Medarbejder 4, 2026'!KV61:LX61,'Medarbejder 1, 2026'!KV61:LX61)</f>
        <v>0</v>
      </c>
      <c r="N60">
        <f>SUM('Medarbejder 5, 2026'!LY61:NC61,'Medarbejder 3, 2026'!LY61:NC61,'Medarbejder 2, 2026'!LY61:NC61,'Medarbejder 4, 2026'!LY61:NC61,'Medarbejder 1, 2026'!LY61:NC61)</f>
        <v>0</v>
      </c>
    </row>
    <row r="61" spans="1:22" x14ac:dyDescent="0.25">
      <c r="A61" s="3" t="s">
        <v>5</v>
      </c>
      <c r="B61" s="4">
        <f t="shared" si="51"/>
        <v>1</v>
      </c>
      <c r="C61">
        <f>SUM('Medarbejder 5, 2026'!C62:AF62,'Medarbejder 3, 2026'!C62:AF62,'Medarbejder 2, 2026'!C62:AF62,'Medarbejder 4, 2026'!C62:AF62,'Medarbejder 1, 2026'!C62:AF62)</f>
        <v>0</v>
      </c>
      <c r="D61">
        <f>SUM('Medarbejder 5, 2026'!AI62:BH62,'Medarbejder 3, 2026'!AI62:BH62,'Medarbejder 2, 2026'!AI62:BH62,'Medarbejder 4, 2026'!AI62:BH62,'Medarbejder 1, 2026'!AI62:BH62)</f>
        <v>0</v>
      </c>
      <c r="E61">
        <f>SUM('Medarbejder 5, 2026'!BK62:CN62,'Medarbejder 3, 2026'!BK62:CN62,'Medarbejder 2, 2026'!BK62:CN62,'Medarbejder 4, 2026'!BK62:CN62,'Medarbejder 1, 2026'!BK62:CN62)</f>
        <v>1</v>
      </c>
      <c r="F61">
        <f>SUM('Medarbejder 5, 2026'!CO62:DR62,'Medarbejder 3, 2026'!CO62:DR62,'Medarbejder 2, 2026'!CO62:DR62,'Medarbejder 4, 2026'!CO62:DR62,'Medarbejder 1, 2026'!CO62:DR62)</f>
        <v>0</v>
      </c>
      <c r="G61">
        <f>SUM('Medarbejder 5, 2026'!DS62:EU62,'Medarbejder 3, 2026'!DS62:EU62,'Medarbejder 2, 2026'!DS62:EU62,'Medarbejder 4, 2026'!DS62:EU62,'Medarbejder 1, 2026'!DS62:EU62)</f>
        <v>0</v>
      </c>
      <c r="H61">
        <f>SUM('Medarbejder 5, 2026'!EX62:GA62,'Medarbejder 3, 2026'!EX62:GA62,'Medarbejder 2, 2026'!EX62:GA62,'Medarbejder 4, 2026'!EX62:GA62,'Medarbejder 1, 2026'!EX62:GA62)</f>
        <v>0</v>
      </c>
      <c r="I61">
        <f>SUM('Medarbejder 5, 2026'!GB62:HF62,'Medarbejder 3, 2026'!GB62:HF62,'Medarbejder 2, 2026'!GB62:HF62,'Medarbejder 4, 2026'!GB62:HF62,'Medarbejder 1, 2026'!GB62:HF62)</f>
        <v>0</v>
      </c>
      <c r="J61">
        <f>SUM('Medarbejder 5, 2026'!HI62:IK62,'Medarbejder 3, 2026'!HI62:IK62,'Medarbejder 2, 2026'!HI62:IK62,'Medarbejder 4, 2026'!HI62:IK62,'Medarbejder 1, 2026'!HI62:IK62)</f>
        <v>0</v>
      </c>
      <c r="K61">
        <f>SUM('Medarbejder 5, 2026'!IL62:JO62,'Medarbejder 3, 2026'!IL62:JO62,'Medarbejder 2, 2026'!IL62:JO62,'Medarbejder 4, 2026'!IL62:JO62,'Medarbejder 1, 2026'!IL62:JO62)</f>
        <v>0</v>
      </c>
      <c r="L61">
        <f>SUM('Medarbejder 5, 2026'!JP62:KS62,'Medarbejder 3, 2026'!JP62:KS62,'Medarbejder 2, 2026'!JP62:KS62,'Medarbejder 4, 2026'!JP62:KS62,'Medarbejder 1, 2026'!JP62:KS62)</f>
        <v>0</v>
      </c>
      <c r="M61">
        <f>SUM('Medarbejder 5, 2026'!KV62:LX62,'Medarbejder 3, 2026'!KV62:LX62,'Medarbejder 2, 2026'!KV62:LX62,'Medarbejder 4, 2026'!KV62:LX62,'Medarbejder 1, 2026'!KV62:LX62)</f>
        <v>0</v>
      </c>
      <c r="N61">
        <f>SUM('Medarbejder 5, 2026'!LY62:NC62,'Medarbejder 3, 2026'!LY62:NC62,'Medarbejder 2, 2026'!LY62:NC62,'Medarbejder 4, 2026'!LY62:NC62,'Medarbejder 1, 2026'!LY62:NC62)</f>
        <v>0</v>
      </c>
      <c r="Q61" s="33" t="s">
        <v>5</v>
      </c>
      <c r="R61" s="31"/>
      <c r="S61" s="31"/>
      <c r="T61" s="31"/>
      <c r="U61" s="31"/>
      <c r="V61" s="31"/>
    </row>
    <row r="62" spans="1:22" x14ac:dyDescent="0.25">
      <c r="A62" s="3" t="s">
        <v>91</v>
      </c>
      <c r="B62" s="4">
        <f t="shared" si="51"/>
        <v>0</v>
      </c>
      <c r="C62">
        <f>SUM('Medarbejder 5, 2026'!C63:AF63,'Medarbejder 3, 2026'!C63:AF63,'Medarbejder 2, 2026'!C63:AF63,'Medarbejder 4, 2026'!C63:AF63,'Medarbejder 1, 2026'!C63:AF63)</f>
        <v>0</v>
      </c>
      <c r="D62">
        <f>SUM('Medarbejder 5, 2026'!AI63:BH63,'Medarbejder 3, 2026'!AI63:BH63,'Medarbejder 2, 2026'!AI63:BH63,'Medarbejder 4, 2026'!AI63:BH63,'Medarbejder 1, 2026'!AI63:BH63)</f>
        <v>0</v>
      </c>
      <c r="E62">
        <f>SUM('Medarbejder 5, 2026'!BK63:CN63,'Medarbejder 3, 2026'!BK63:CN63,'Medarbejder 2, 2026'!BK63:CN63,'Medarbejder 4, 2026'!BK63:CN63,'Medarbejder 1, 2026'!BK63:CN63)</f>
        <v>0</v>
      </c>
      <c r="F62">
        <f>SUM('Medarbejder 5, 2026'!CO63:DR63,'Medarbejder 3, 2026'!CO63:DR63,'Medarbejder 2, 2026'!CO63:DR63,'Medarbejder 4, 2026'!CO63:DR63,'Medarbejder 1, 2026'!CO63:DR63)</f>
        <v>0</v>
      </c>
      <c r="G62">
        <f>SUM('Medarbejder 5, 2026'!DS63:EU63,'Medarbejder 3, 2026'!DS63:EU63,'Medarbejder 2, 2026'!DS63:EU63,'Medarbejder 4, 2026'!DS63:EU63,'Medarbejder 1, 2026'!DS63:EU63)</f>
        <v>0</v>
      </c>
      <c r="H62">
        <f>SUM('Medarbejder 5, 2026'!EX63:GA63,'Medarbejder 3, 2026'!EX63:GA63,'Medarbejder 2, 2026'!EX63:GA63,'Medarbejder 4, 2026'!EX63:GA63,'Medarbejder 1, 2026'!EX63:GA63)</f>
        <v>0</v>
      </c>
      <c r="I62">
        <f>SUM('Medarbejder 5, 2026'!GB63:HF63,'Medarbejder 3, 2026'!GB63:HF63,'Medarbejder 2, 2026'!GB63:HF63,'Medarbejder 4, 2026'!GB63:HF63,'Medarbejder 1, 2026'!GB63:HF63)</f>
        <v>0</v>
      </c>
      <c r="J62">
        <f>SUM('Medarbejder 5, 2026'!HI63:IK63,'Medarbejder 3, 2026'!HI63:IK63,'Medarbejder 2, 2026'!HI63:IK63,'Medarbejder 4, 2026'!HI63:IK63,'Medarbejder 1, 2026'!HI63:IK63)</f>
        <v>0</v>
      </c>
      <c r="K62">
        <f>SUM('Medarbejder 5, 2026'!IL63:JO63,'Medarbejder 3, 2026'!IL63:JO63,'Medarbejder 2, 2026'!IL63:JO63,'Medarbejder 4, 2026'!IL63:JO63,'Medarbejder 1, 2026'!IL63:JO63)</f>
        <v>0</v>
      </c>
      <c r="L62">
        <f>SUM('Medarbejder 5, 2026'!JP63:KS63,'Medarbejder 3, 2026'!JP63:KS63,'Medarbejder 2, 2026'!JP63:KS63,'Medarbejder 4, 2026'!JP63:KS63,'Medarbejder 1, 2026'!JP63:KS63)</f>
        <v>0</v>
      </c>
      <c r="M62">
        <f>SUM('Medarbejder 5, 2026'!KV63:LX63,'Medarbejder 3, 2026'!KV63:LX63,'Medarbejder 2, 2026'!KV63:LX63,'Medarbejder 4, 2026'!KV63:LX63,'Medarbejder 1, 2026'!KV63:LX63)</f>
        <v>0</v>
      </c>
      <c r="N62">
        <f>SUM('Medarbejder 5, 2026'!LY63:NC63,'Medarbejder 3, 2026'!LY63:NC63,'Medarbejder 2, 2026'!LY63:NC63,'Medarbejder 4, 2026'!LY63:NC63,'Medarbejder 1, 2026'!LY63:NC63)</f>
        <v>0</v>
      </c>
      <c r="Q62" t="s">
        <v>105</v>
      </c>
      <c r="R62" s="14"/>
    </row>
    <row r="63" spans="1:22" x14ac:dyDescent="0.25">
      <c r="A63" s="3" t="s">
        <v>23</v>
      </c>
      <c r="B63" s="4">
        <f t="shared" si="51"/>
        <v>0</v>
      </c>
      <c r="C63">
        <f>SUM('Medarbejder 5, 2026'!C64:AF64,'Medarbejder 3, 2026'!C64:AF64,'Medarbejder 2, 2026'!C64:AF64,'Medarbejder 4, 2026'!C64:AF64,'Medarbejder 1, 2026'!C64:AF64)</f>
        <v>0</v>
      </c>
      <c r="D63">
        <f>SUM('Medarbejder 5, 2026'!AI64:BH64,'Medarbejder 3, 2026'!AI64:BH64,'Medarbejder 2, 2026'!AI64:BH64,'Medarbejder 4, 2026'!AI64:BH64,'Medarbejder 1, 2026'!AI64:BH64)</f>
        <v>0</v>
      </c>
      <c r="E63">
        <f>SUM('Medarbejder 5, 2026'!BK64:CN64,'Medarbejder 3, 2026'!BK64:CN64,'Medarbejder 2, 2026'!BK64:CN64,'Medarbejder 4, 2026'!BK64:CN64,'Medarbejder 1, 2026'!BK64:CN64)</f>
        <v>0</v>
      </c>
      <c r="F63">
        <f>SUM('Medarbejder 5, 2026'!CO64:DR64,'Medarbejder 3, 2026'!CO64:DR64,'Medarbejder 2, 2026'!CO64:DR64,'Medarbejder 4, 2026'!CO64:DR64,'Medarbejder 1, 2026'!CO64:DR64)</f>
        <v>0</v>
      </c>
      <c r="G63">
        <f>SUM('Medarbejder 5, 2026'!DS64:EU64,'Medarbejder 3, 2026'!DS64:EU64,'Medarbejder 2, 2026'!DS64:EU64,'Medarbejder 4, 2026'!DS64:EU64,'Medarbejder 1, 2026'!DS64:EU64)</f>
        <v>0</v>
      </c>
      <c r="H63">
        <f>SUM('Medarbejder 5, 2026'!EX64:GA64,'Medarbejder 3, 2026'!EX64:GA64,'Medarbejder 2, 2026'!EX64:GA64,'Medarbejder 4, 2026'!EX64:GA64,'Medarbejder 1, 2026'!EX64:GA64)</f>
        <v>0</v>
      </c>
      <c r="I63">
        <f>SUM('Medarbejder 5, 2026'!GB64:HF64,'Medarbejder 3, 2026'!GB64:HF64,'Medarbejder 2, 2026'!GB64:HF64,'Medarbejder 4, 2026'!GB64:HF64,'Medarbejder 1, 2026'!GB64:HF64)</f>
        <v>0</v>
      </c>
      <c r="J63">
        <f>SUM('Medarbejder 5, 2026'!HI64:IK64,'Medarbejder 3, 2026'!HI64:IK64,'Medarbejder 2, 2026'!HI64:IK64,'Medarbejder 4, 2026'!HI64:IK64,'Medarbejder 1, 2026'!HI64:IK64)</f>
        <v>0</v>
      </c>
      <c r="K63">
        <f>SUM('Medarbejder 5, 2026'!IL64:JO64,'Medarbejder 3, 2026'!IL64:JO64,'Medarbejder 2, 2026'!IL64:JO64,'Medarbejder 4, 2026'!IL64:JO64,'Medarbejder 1, 2026'!IL64:JO64)</f>
        <v>0</v>
      </c>
      <c r="L63">
        <f>SUM('Medarbejder 5, 2026'!JP64:KS64,'Medarbejder 3, 2026'!JP64:KS64,'Medarbejder 2, 2026'!JP64:KS64,'Medarbejder 4, 2026'!JP64:KS64,'Medarbejder 1, 2026'!JP64:KS64)</f>
        <v>0</v>
      </c>
      <c r="M63">
        <f>SUM('Medarbejder 5, 2026'!KV64:LX64,'Medarbejder 3, 2026'!KV64:LX64,'Medarbejder 2, 2026'!KV64:LX64,'Medarbejder 4, 2026'!KV64:LX64,'Medarbejder 1, 2026'!KV64:LX64)</f>
        <v>0</v>
      </c>
      <c r="N63">
        <f>SUM('Medarbejder 5, 2026'!LY64:NC64,'Medarbejder 3, 2026'!LY64:NC64,'Medarbejder 2, 2026'!LY64:NC64,'Medarbejder 4, 2026'!LY64:NC64,'Medarbejder 1, 2026'!LY64:NC64)</f>
        <v>0</v>
      </c>
      <c r="Q63" s="1" t="s">
        <v>86</v>
      </c>
      <c r="R63" s="14" t="s">
        <v>54</v>
      </c>
    </row>
    <row r="64" spans="1:22" x14ac:dyDescent="0.25">
      <c r="A64" s="3" t="s">
        <v>24</v>
      </c>
      <c r="B64" s="4">
        <f t="shared" si="51"/>
        <v>0</v>
      </c>
      <c r="C64">
        <f>SUM('Medarbejder 5, 2026'!C65:AF65,'Medarbejder 3, 2026'!C65:AF65,'Medarbejder 2, 2026'!C65:AF65,'Medarbejder 4, 2026'!C65:AF65,'Medarbejder 1, 2026'!C65:AF65)</f>
        <v>0</v>
      </c>
      <c r="D64">
        <f>SUM('Medarbejder 5, 2026'!AI65:BH65,'Medarbejder 3, 2026'!AI65:BH65,'Medarbejder 2, 2026'!AI65:BH65,'Medarbejder 4, 2026'!AI65:BH65,'Medarbejder 1, 2026'!AI65:BH65)</f>
        <v>0</v>
      </c>
      <c r="E64">
        <f>SUM('Medarbejder 5, 2026'!BK65:CN65,'Medarbejder 3, 2026'!BK65:CN65,'Medarbejder 2, 2026'!BK65:CN65,'Medarbejder 4, 2026'!BK65:CN65,'Medarbejder 1, 2026'!BK65:CN65)</f>
        <v>0</v>
      </c>
      <c r="F64">
        <f>SUM('Medarbejder 5, 2026'!CO65:DR65,'Medarbejder 3, 2026'!CO65:DR65,'Medarbejder 2, 2026'!CO65:DR65,'Medarbejder 4, 2026'!CO65:DR65,'Medarbejder 1, 2026'!CO65:DR65)</f>
        <v>0</v>
      </c>
      <c r="G64">
        <f>SUM('Medarbejder 5, 2026'!DS65:EU65,'Medarbejder 3, 2026'!DS65:EU65,'Medarbejder 2, 2026'!DS65:EU65,'Medarbejder 4, 2026'!DS65:EU65,'Medarbejder 1, 2026'!DS65:EU65)</f>
        <v>0</v>
      </c>
      <c r="H64">
        <f>SUM('Medarbejder 5, 2026'!EX65:GA65,'Medarbejder 3, 2026'!EX65:GA65,'Medarbejder 2, 2026'!EX65:GA65,'Medarbejder 4, 2026'!EX65:GA65,'Medarbejder 1, 2026'!EX65:GA65)</f>
        <v>0</v>
      </c>
      <c r="I64">
        <f>SUM('Medarbejder 5, 2026'!GB65:HF65,'Medarbejder 3, 2026'!GB65:HF65,'Medarbejder 2, 2026'!GB65:HF65,'Medarbejder 4, 2026'!GB65:HF65,'Medarbejder 1, 2026'!GB65:HF65)</f>
        <v>0</v>
      </c>
      <c r="J64">
        <f>SUM('Medarbejder 5, 2026'!HI65:IK65,'Medarbejder 3, 2026'!HI65:IK65,'Medarbejder 2, 2026'!HI65:IK65,'Medarbejder 4, 2026'!HI65:IK65,'Medarbejder 1, 2026'!HI65:IK65)</f>
        <v>0</v>
      </c>
      <c r="K64">
        <f>SUM('Medarbejder 5, 2026'!IL65:JO65,'Medarbejder 3, 2026'!IL65:JO65,'Medarbejder 2, 2026'!IL65:JO65,'Medarbejder 4, 2026'!IL65:JO65,'Medarbejder 1, 2026'!IL65:JO65)</f>
        <v>0</v>
      </c>
      <c r="L64">
        <f>SUM('Medarbejder 5, 2026'!JP65:KS65,'Medarbejder 3, 2026'!JP65:KS65,'Medarbejder 2, 2026'!JP65:KS65,'Medarbejder 4, 2026'!JP65:KS65,'Medarbejder 1, 2026'!JP65:KS65)</f>
        <v>0</v>
      </c>
      <c r="M64">
        <f>SUM('Medarbejder 5, 2026'!KV65:LX65,'Medarbejder 3, 2026'!KV65:LX65,'Medarbejder 2, 2026'!KV65:LX65,'Medarbejder 4, 2026'!KV65:LX65,'Medarbejder 1, 2026'!KV65:LX65)</f>
        <v>0</v>
      </c>
      <c r="N64">
        <f>SUM('Medarbejder 5, 2026'!LY65:NC65,'Medarbejder 3, 2026'!LY65:NC65,'Medarbejder 2, 2026'!LY65:NC65,'Medarbejder 4, 2026'!LY65:NC65,'Medarbejder 1, 2026'!LY65:NC65)</f>
        <v>0</v>
      </c>
      <c r="Q64" s="1" t="s">
        <v>86</v>
      </c>
      <c r="R64" s="14" t="s">
        <v>104</v>
      </c>
    </row>
    <row r="65" spans="1:22" x14ac:dyDescent="0.25">
      <c r="A65" s="3" t="s">
        <v>78</v>
      </c>
      <c r="B65" s="4">
        <f t="shared" si="51"/>
        <v>0</v>
      </c>
      <c r="C65">
        <f>SUM('Medarbejder 5, 2026'!C66:AF66,'Medarbejder 3, 2026'!C66:AF66,'Medarbejder 2, 2026'!C66:AF66,'Medarbejder 4, 2026'!C66:AF66,'Medarbejder 1, 2026'!C66:AF66)</f>
        <v>0</v>
      </c>
      <c r="D65">
        <f>SUM('Medarbejder 5, 2026'!AI66:BH66,'Medarbejder 3, 2026'!AI66:BH66,'Medarbejder 2, 2026'!AI66:BH66,'Medarbejder 4, 2026'!AI66:BH66,'Medarbejder 1, 2026'!AI66:BH66)</f>
        <v>0</v>
      </c>
      <c r="E65">
        <f>SUM('Medarbejder 5, 2026'!BK66:CN66,'Medarbejder 3, 2026'!BK66:CN66,'Medarbejder 2, 2026'!BK66:CN66,'Medarbejder 4, 2026'!BK66:CN66,'Medarbejder 1, 2026'!BK66:CN66)</f>
        <v>0</v>
      </c>
      <c r="F65">
        <f>SUM('Medarbejder 5, 2026'!CO66:DR66,'Medarbejder 3, 2026'!CO66:DR66,'Medarbejder 2, 2026'!CO66:DR66,'Medarbejder 4, 2026'!CO66:DR66,'Medarbejder 1, 2026'!CO66:DR66)</f>
        <v>0</v>
      </c>
      <c r="G65">
        <f>SUM('Medarbejder 5, 2026'!DS66:EU66,'Medarbejder 3, 2026'!DS66:EU66,'Medarbejder 2, 2026'!DS66:EU66,'Medarbejder 4, 2026'!DS66:EU66,'Medarbejder 1, 2026'!DS66:EU66)</f>
        <v>0</v>
      </c>
      <c r="H65">
        <f>SUM('Medarbejder 5, 2026'!EX66:GA66,'Medarbejder 3, 2026'!EX66:GA66,'Medarbejder 2, 2026'!EX66:GA66,'Medarbejder 4, 2026'!EX66:GA66,'Medarbejder 1, 2026'!EX66:GA66)</f>
        <v>0</v>
      </c>
      <c r="I65">
        <f>SUM('Medarbejder 5, 2026'!GB66:HF66,'Medarbejder 3, 2026'!GB66:HF66,'Medarbejder 2, 2026'!GB66:HF66,'Medarbejder 4, 2026'!GB66:HF66,'Medarbejder 1, 2026'!GB66:HF66)</f>
        <v>0</v>
      </c>
      <c r="J65">
        <f>SUM('Medarbejder 5, 2026'!HI66:IK66,'Medarbejder 3, 2026'!HI66:IK66,'Medarbejder 2, 2026'!HI66:IK66,'Medarbejder 4, 2026'!HI66:IK66,'Medarbejder 1, 2026'!HI66:IK66)</f>
        <v>0</v>
      </c>
      <c r="K65">
        <f>SUM('Medarbejder 5, 2026'!IL66:JO66,'Medarbejder 3, 2026'!IL66:JO66,'Medarbejder 2, 2026'!IL66:JO66,'Medarbejder 4, 2026'!IL66:JO66,'Medarbejder 1, 2026'!IL66:JO66)</f>
        <v>0</v>
      </c>
      <c r="L65">
        <f>SUM('Medarbejder 5, 2026'!JP66:KS66,'Medarbejder 3, 2026'!JP66:KS66,'Medarbejder 2, 2026'!JP66:KS66,'Medarbejder 4, 2026'!JP66:KS66,'Medarbejder 1, 2026'!JP66:KS66)</f>
        <v>0</v>
      </c>
      <c r="M65">
        <f>SUM('Medarbejder 5, 2026'!KV66:LX66,'Medarbejder 3, 2026'!KV66:LX66,'Medarbejder 2, 2026'!KV66:LX66,'Medarbejder 4, 2026'!KV66:LX66,'Medarbejder 1, 2026'!KV66:LX66)</f>
        <v>0</v>
      </c>
      <c r="N65">
        <f>SUM('Medarbejder 5, 2026'!LY66:NC66,'Medarbejder 3, 2026'!LY66:NC66,'Medarbejder 2, 2026'!LY66:NC66,'Medarbejder 4, 2026'!LY66:NC66,'Medarbejder 1, 2026'!LY66:NC66)</f>
        <v>0</v>
      </c>
      <c r="Q65" s="1" t="s">
        <v>86</v>
      </c>
      <c r="R65" s="14" t="s">
        <v>107</v>
      </c>
    </row>
    <row r="66" spans="1:22" x14ac:dyDescent="0.25">
      <c r="B66" s="4"/>
    </row>
    <row r="67" spans="1:22" ht="18.75" x14ac:dyDescent="0.3">
      <c r="A67" s="5" t="s">
        <v>140</v>
      </c>
      <c r="B67" s="6">
        <f>SUM(C67:I67)</f>
        <v>36.5</v>
      </c>
      <c r="C67" s="10">
        <f>SUM(C68:C78)</f>
        <v>0</v>
      </c>
      <c r="D67" s="7">
        <f t="shared" ref="D67" si="52">SUM(D68:D78)</f>
        <v>31</v>
      </c>
      <c r="E67" s="7">
        <f t="shared" ref="E67" si="53">SUM(E68:E78)</f>
        <v>5.5</v>
      </c>
      <c r="F67" s="7">
        <f t="shared" ref="F67" si="54">SUM(F68:F78)</f>
        <v>0</v>
      </c>
      <c r="G67" s="7">
        <f t="shared" ref="G67" si="55">SUM(G68:G78)</f>
        <v>0</v>
      </c>
      <c r="H67" s="7">
        <f t="shared" ref="H67" si="56">SUM(H68:H78)</f>
        <v>0</v>
      </c>
      <c r="I67" s="7">
        <f t="shared" ref="I67" si="57">SUM(I68:I78)</f>
        <v>0</v>
      </c>
      <c r="J67" s="7">
        <f t="shared" ref="J67" si="58">SUM(J68:J78)</f>
        <v>0</v>
      </c>
      <c r="K67" s="7">
        <f t="shared" ref="K67" si="59">SUM(K68:K78)</f>
        <v>0</v>
      </c>
      <c r="L67" s="7">
        <f t="shared" ref="L67" si="60">SUM(L68:L78)</f>
        <v>0</v>
      </c>
      <c r="M67" s="7">
        <f t="shared" ref="M67" si="61">SUM(M68:M78)</f>
        <v>0</v>
      </c>
      <c r="N67" s="7">
        <f t="shared" ref="N67" si="62">SUM(N68:N78)</f>
        <v>0</v>
      </c>
      <c r="Q67" s="64" t="s">
        <v>111</v>
      </c>
      <c r="R67" s="64"/>
      <c r="S67" s="64"/>
      <c r="T67" s="64"/>
      <c r="U67" s="64"/>
      <c r="V67" s="64"/>
    </row>
    <row r="68" spans="1:22" x14ac:dyDescent="0.25">
      <c r="A68" s="3" t="s">
        <v>20</v>
      </c>
      <c r="B68" s="4">
        <f>SUM(C68:N68)</f>
        <v>6</v>
      </c>
      <c r="C68">
        <f>SUM('Medarbejder 5, 2026'!C69:AF69,'Medarbejder 3, 2026'!C69:AF69,'Medarbejder 2, 2026'!C69:AF69,'Medarbejder 4, 2026'!C69:AF69,'Medarbejder 1, 2026'!C69:AF69)</f>
        <v>0</v>
      </c>
      <c r="D68">
        <f>SUM('Medarbejder 5, 2026'!AI69:BH69,'Medarbejder 3, 2026'!AI69:BH69,'Medarbejder 2, 2026'!AI69:BH69,'Medarbejder 4, 2026'!AI69:BH69,'Medarbejder 1, 2026'!AI69:BH69)</f>
        <v>4</v>
      </c>
      <c r="E68">
        <f>SUM('Medarbejder 5, 2026'!BK69:CN69,'Medarbejder 3, 2026'!BK69:CN69,'Medarbejder 2, 2026'!BK69:CN69,'Medarbejder 4, 2026'!BK69:CN69,'Medarbejder 1, 2026'!BK69:CN69)</f>
        <v>2</v>
      </c>
      <c r="F68">
        <f>SUM('Medarbejder 5, 2026'!CO69:DR69,'Medarbejder 3, 2026'!CO69:DR69,'Medarbejder 2, 2026'!CO69:DR69,'Medarbejder 4, 2026'!CO69:DR69,'Medarbejder 1, 2026'!CO69:DR69)</f>
        <v>0</v>
      </c>
      <c r="G68">
        <f>SUM('Medarbejder 5, 2026'!DS69:EU69,'Medarbejder 3, 2026'!DS69:EU69,'Medarbejder 2, 2026'!DS69:EU69,'Medarbejder 4, 2026'!DS69:EU69,'Medarbejder 1, 2026'!DS69:EU69)</f>
        <v>0</v>
      </c>
      <c r="H68">
        <f>SUM('Medarbejder 5, 2026'!EX69:GA69,'Medarbejder 3, 2026'!EX69:GA69,'Medarbejder 2, 2026'!EX69:GA69,'Medarbejder 4, 2026'!EX69:GA69,'Medarbejder 1, 2026'!EX69:GA69)</f>
        <v>0</v>
      </c>
      <c r="I68">
        <f>SUM('Medarbejder 5, 2026'!GB69:HF69,'Medarbejder 3, 2026'!GB69:HF69,'Medarbejder 2, 2026'!GB69:HF69,'Medarbejder 4, 2026'!GB69:HF69,'Medarbejder 1, 2026'!GB69:HF69)</f>
        <v>0</v>
      </c>
      <c r="J68">
        <f>SUM('Medarbejder 5, 2026'!HI69:IK69,'Medarbejder 3, 2026'!HI69:IK69,'Medarbejder 2, 2026'!HI69:IK69,'Medarbejder 4, 2026'!HI69:IK69,'Medarbejder 1, 2026'!HI69:IK69)</f>
        <v>0</v>
      </c>
      <c r="K68">
        <f>SUM('Medarbejder 5, 2026'!IL69:JO69,'Medarbejder 3, 2026'!IL69:JO69,'Medarbejder 2, 2026'!IL69:JO69,'Medarbejder 4, 2026'!IL69:JO69,'Medarbejder 1, 2026'!IL69:JO69)</f>
        <v>0</v>
      </c>
      <c r="L68">
        <f>SUM('Medarbejder 5, 2026'!JP69:KS69,'Medarbejder 3, 2026'!JP69:KS69,'Medarbejder 2, 2026'!JP69:KS69,'Medarbejder 4, 2026'!JP69:KS69,'Medarbejder 1, 2026'!JP69:KS69)</f>
        <v>0</v>
      </c>
      <c r="M68">
        <f>SUM('Medarbejder 5, 2026'!KV69:LX69,'Medarbejder 3, 2026'!KV69:LX69,'Medarbejder 2, 2026'!KV69:LX69,'Medarbejder 4, 2026'!KV69:LX69,'Medarbejder 1, 2026'!KV69:LX69)</f>
        <v>0</v>
      </c>
      <c r="N68">
        <f>SUM('Medarbejder 5, 2026'!LY69:NC69,'Medarbejder 3, 2026'!LY69:NC69,'Medarbejder 2, 2026'!LY69:NC69,'Medarbejder 4, 2026'!LY69:NC69,'Medarbejder 1, 2026'!LY69:NC69)</f>
        <v>0</v>
      </c>
    </row>
    <row r="69" spans="1:22" x14ac:dyDescent="0.25">
      <c r="A69" s="3" t="s">
        <v>21</v>
      </c>
      <c r="B69" s="4">
        <f t="shared" ref="B69:B78" si="63">SUM(C69:N69)</f>
        <v>3</v>
      </c>
      <c r="C69">
        <f>SUM('Medarbejder 5, 2026'!C70:AF70,'Medarbejder 3, 2026'!C70:AF70,'Medarbejder 2, 2026'!C70:AF70,'Medarbejder 4, 2026'!C70:AF70,'Medarbejder 1, 2026'!C70:AF70)</f>
        <v>0</v>
      </c>
      <c r="D69">
        <f>SUM('Medarbejder 5, 2026'!AI70:BH70,'Medarbejder 3, 2026'!AI70:BH70,'Medarbejder 2, 2026'!AI70:BH70,'Medarbejder 4, 2026'!AI70:BH70,'Medarbejder 1, 2026'!AI70:BH70)</f>
        <v>3</v>
      </c>
      <c r="E69">
        <f>SUM('Medarbejder 5, 2026'!BK70:CN70,'Medarbejder 3, 2026'!BK70:CN70,'Medarbejder 2, 2026'!BK70:CN70,'Medarbejder 4, 2026'!BK70:CN70,'Medarbejder 1, 2026'!BK70:CN70)</f>
        <v>0</v>
      </c>
      <c r="F69">
        <f>SUM('Medarbejder 5, 2026'!CO70:DR70,'Medarbejder 3, 2026'!CO70:DR70,'Medarbejder 2, 2026'!CO70:DR70,'Medarbejder 4, 2026'!CO70:DR70,'Medarbejder 1, 2026'!CO70:DR70)</f>
        <v>0</v>
      </c>
      <c r="G69">
        <f>SUM('Medarbejder 5, 2026'!DS70:EU70,'Medarbejder 3, 2026'!DS70:EU70,'Medarbejder 2, 2026'!DS70:EU70,'Medarbejder 4, 2026'!DS70:EU70,'Medarbejder 1, 2026'!DS70:EU70)</f>
        <v>0</v>
      </c>
      <c r="H69">
        <f>SUM('Medarbejder 5, 2026'!EX70:GA70,'Medarbejder 3, 2026'!EX70:GA70,'Medarbejder 2, 2026'!EX70:GA70,'Medarbejder 4, 2026'!EX70:GA70,'Medarbejder 1, 2026'!EX70:GA70)</f>
        <v>0</v>
      </c>
      <c r="I69">
        <f>SUM('Medarbejder 5, 2026'!GB70:HF70,'Medarbejder 3, 2026'!GB70:HF70,'Medarbejder 2, 2026'!GB70:HF70,'Medarbejder 4, 2026'!GB70:HF70,'Medarbejder 1, 2026'!GB70:HF70)</f>
        <v>0</v>
      </c>
      <c r="J69">
        <f>SUM('Medarbejder 5, 2026'!HI70:IK70,'Medarbejder 3, 2026'!HI70:IK70,'Medarbejder 2, 2026'!HI70:IK70,'Medarbejder 4, 2026'!HI70:IK70,'Medarbejder 1, 2026'!HI70:IK70)</f>
        <v>0</v>
      </c>
      <c r="K69">
        <f>SUM('Medarbejder 5, 2026'!IL70:JO70,'Medarbejder 3, 2026'!IL70:JO70,'Medarbejder 2, 2026'!IL70:JO70,'Medarbejder 4, 2026'!IL70:JO70,'Medarbejder 1, 2026'!IL70:JO70)</f>
        <v>0</v>
      </c>
      <c r="L69">
        <f>SUM('Medarbejder 5, 2026'!JP70:KS70,'Medarbejder 3, 2026'!JP70:KS70,'Medarbejder 2, 2026'!JP70:KS70,'Medarbejder 4, 2026'!JP70:KS70,'Medarbejder 1, 2026'!JP70:KS70)</f>
        <v>0</v>
      </c>
      <c r="M69">
        <f>SUM('Medarbejder 5, 2026'!KV70:LX70,'Medarbejder 3, 2026'!KV70:LX70,'Medarbejder 2, 2026'!KV70:LX70,'Medarbejder 4, 2026'!KV70:LX70,'Medarbejder 1, 2026'!KV70:LX70)</f>
        <v>0</v>
      </c>
      <c r="N69">
        <f>SUM('Medarbejder 5, 2026'!LY70:NC70,'Medarbejder 3, 2026'!LY70:NC70,'Medarbejder 2, 2026'!LY70:NC70,'Medarbejder 4, 2026'!LY70:NC70,'Medarbejder 1, 2026'!LY70:NC70)</f>
        <v>0</v>
      </c>
      <c r="Q69" s="28" t="s">
        <v>64</v>
      </c>
      <c r="R69" s="29"/>
      <c r="S69" s="29"/>
      <c r="T69" s="29"/>
      <c r="U69" s="29"/>
      <c r="V69" s="29"/>
    </row>
    <row r="70" spans="1:22" x14ac:dyDescent="0.25">
      <c r="A70" s="3" t="s">
        <v>3</v>
      </c>
      <c r="B70" s="4">
        <f t="shared" si="63"/>
        <v>13</v>
      </c>
      <c r="C70">
        <f>SUM('Medarbejder 5, 2026'!C71:AF71,'Medarbejder 3, 2026'!C71:AF71,'Medarbejder 2, 2026'!C71:AF71,'Medarbejder 4, 2026'!C71:AF71,'Medarbejder 1, 2026'!C71:AF71)</f>
        <v>0</v>
      </c>
      <c r="D70">
        <f>SUM('Medarbejder 5, 2026'!AI71:BH71,'Medarbejder 3, 2026'!AI71:BH71,'Medarbejder 2, 2026'!AI71:BH71,'Medarbejder 4, 2026'!AI71:BH71,'Medarbejder 1, 2026'!AI71:BH71)</f>
        <v>13</v>
      </c>
      <c r="E70">
        <f>SUM('Medarbejder 5, 2026'!BK71:CN71,'Medarbejder 3, 2026'!BK71:CN71,'Medarbejder 2, 2026'!BK71:CN71,'Medarbejder 4, 2026'!BK71:CN71,'Medarbejder 1, 2026'!BK71:CN71)</f>
        <v>0</v>
      </c>
      <c r="F70">
        <f>SUM('Medarbejder 5, 2026'!CO71:DR71,'Medarbejder 3, 2026'!CO71:DR71,'Medarbejder 2, 2026'!CO71:DR71,'Medarbejder 4, 2026'!CO71:DR71,'Medarbejder 1, 2026'!CO71:DR71)</f>
        <v>0</v>
      </c>
      <c r="G70">
        <f>SUM('Medarbejder 5, 2026'!DS71:EU71,'Medarbejder 3, 2026'!DS71:EU71,'Medarbejder 2, 2026'!DS71:EU71,'Medarbejder 4, 2026'!DS71:EU71,'Medarbejder 1, 2026'!DS71:EU71)</f>
        <v>0</v>
      </c>
      <c r="H70">
        <f>SUM('Medarbejder 5, 2026'!EX71:GA71,'Medarbejder 3, 2026'!EX71:GA71,'Medarbejder 2, 2026'!EX71:GA71,'Medarbejder 4, 2026'!EX71:GA71,'Medarbejder 1, 2026'!EX71:GA71)</f>
        <v>0</v>
      </c>
      <c r="I70">
        <f>SUM('Medarbejder 5, 2026'!GB71:HF71,'Medarbejder 3, 2026'!GB71:HF71,'Medarbejder 2, 2026'!GB71:HF71,'Medarbejder 4, 2026'!GB71:HF71,'Medarbejder 1, 2026'!GB71:HF71)</f>
        <v>0</v>
      </c>
      <c r="J70">
        <f>SUM('Medarbejder 5, 2026'!HI71:IK71,'Medarbejder 3, 2026'!HI71:IK71,'Medarbejder 2, 2026'!HI71:IK71,'Medarbejder 4, 2026'!HI71:IK71,'Medarbejder 1, 2026'!HI71:IK71)</f>
        <v>0</v>
      </c>
      <c r="K70">
        <f>SUM('Medarbejder 5, 2026'!IL71:JO71,'Medarbejder 3, 2026'!IL71:JO71,'Medarbejder 2, 2026'!IL71:JO71,'Medarbejder 4, 2026'!IL71:JO71,'Medarbejder 1, 2026'!IL71:JO71)</f>
        <v>0</v>
      </c>
      <c r="L70">
        <f>SUM('Medarbejder 5, 2026'!JP71:KS71,'Medarbejder 3, 2026'!JP71:KS71,'Medarbejder 2, 2026'!JP71:KS71,'Medarbejder 4, 2026'!JP71:KS71,'Medarbejder 1, 2026'!JP71:KS71)</f>
        <v>0</v>
      </c>
      <c r="M70">
        <f>SUM('Medarbejder 5, 2026'!KV71:LX71,'Medarbejder 3, 2026'!KV71:LX71,'Medarbejder 2, 2026'!KV71:LX71,'Medarbejder 4, 2026'!KV71:LX71,'Medarbejder 1, 2026'!KV71:LX71)</f>
        <v>0</v>
      </c>
      <c r="N70">
        <f>SUM('Medarbejder 5, 2026'!LY71:NC71,'Medarbejder 3, 2026'!LY71:NC71,'Medarbejder 2, 2026'!LY71:NC71,'Medarbejder 4, 2026'!LY71:NC71,'Medarbejder 1, 2026'!LY71:NC71)</f>
        <v>0</v>
      </c>
      <c r="Q70" t="s">
        <v>65</v>
      </c>
    </row>
    <row r="71" spans="1:22" x14ac:dyDescent="0.25">
      <c r="A71" s="3" t="s">
        <v>22</v>
      </c>
      <c r="B71" s="4">
        <f t="shared" si="63"/>
        <v>1</v>
      </c>
      <c r="C71">
        <f>SUM('Medarbejder 5, 2026'!C72:AF72,'Medarbejder 3, 2026'!C72:AF72,'Medarbejder 2, 2026'!C72:AF72,'Medarbejder 4, 2026'!C72:AF72,'Medarbejder 1, 2026'!C72:AF72)</f>
        <v>0</v>
      </c>
      <c r="D71">
        <f>SUM('Medarbejder 5, 2026'!AI72:BH72,'Medarbejder 3, 2026'!AI72:BH72,'Medarbejder 2, 2026'!AI72:BH72,'Medarbejder 4, 2026'!AI72:BH72,'Medarbejder 1, 2026'!AI72:BH72)</f>
        <v>1</v>
      </c>
      <c r="E71">
        <f>SUM('Medarbejder 5, 2026'!BK72:CN72,'Medarbejder 3, 2026'!BK72:CN72,'Medarbejder 2, 2026'!BK72:CN72,'Medarbejder 4, 2026'!BK72:CN72,'Medarbejder 1, 2026'!BK72:CN72)</f>
        <v>0</v>
      </c>
      <c r="F71">
        <f>SUM('Medarbejder 5, 2026'!CO72:DR72,'Medarbejder 3, 2026'!CO72:DR72,'Medarbejder 2, 2026'!CO72:DR72,'Medarbejder 4, 2026'!CO72:DR72,'Medarbejder 1, 2026'!CO72:DR72)</f>
        <v>0</v>
      </c>
      <c r="G71">
        <f>SUM('Medarbejder 5, 2026'!DS72:EU72,'Medarbejder 3, 2026'!DS72:EU72,'Medarbejder 2, 2026'!DS72:EU72,'Medarbejder 4, 2026'!DS72:EU72,'Medarbejder 1, 2026'!DS72:EU72)</f>
        <v>0</v>
      </c>
      <c r="H71">
        <f>SUM('Medarbejder 5, 2026'!EX72:GA72,'Medarbejder 3, 2026'!EX72:GA72,'Medarbejder 2, 2026'!EX72:GA72,'Medarbejder 4, 2026'!EX72:GA72,'Medarbejder 1, 2026'!EX72:GA72)</f>
        <v>0</v>
      </c>
      <c r="I71">
        <f>SUM('Medarbejder 5, 2026'!GB72:HF72,'Medarbejder 3, 2026'!GB72:HF72,'Medarbejder 2, 2026'!GB72:HF72,'Medarbejder 4, 2026'!GB72:HF72,'Medarbejder 1, 2026'!GB72:HF72)</f>
        <v>0</v>
      </c>
      <c r="J71">
        <f>SUM('Medarbejder 5, 2026'!HI72:IK72,'Medarbejder 3, 2026'!HI72:IK72,'Medarbejder 2, 2026'!HI72:IK72,'Medarbejder 4, 2026'!HI72:IK72,'Medarbejder 1, 2026'!HI72:IK72)</f>
        <v>0</v>
      </c>
      <c r="K71">
        <f>SUM('Medarbejder 5, 2026'!IL72:JO72,'Medarbejder 3, 2026'!IL72:JO72,'Medarbejder 2, 2026'!IL72:JO72,'Medarbejder 4, 2026'!IL72:JO72,'Medarbejder 1, 2026'!IL72:JO72)</f>
        <v>0</v>
      </c>
      <c r="L71">
        <f>SUM('Medarbejder 5, 2026'!JP72:KS72,'Medarbejder 3, 2026'!JP72:KS72,'Medarbejder 2, 2026'!JP72:KS72,'Medarbejder 4, 2026'!JP72:KS72,'Medarbejder 1, 2026'!JP72:KS72)</f>
        <v>0</v>
      </c>
      <c r="M71">
        <f>SUM('Medarbejder 5, 2026'!KV72:LX72,'Medarbejder 3, 2026'!KV72:LX72,'Medarbejder 2, 2026'!KV72:LX72,'Medarbejder 4, 2026'!KV72:LX72,'Medarbejder 1, 2026'!KV72:LX72)</f>
        <v>0</v>
      </c>
      <c r="N71">
        <f>SUM('Medarbejder 5, 2026'!LY72:NC72,'Medarbejder 3, 2026'!LY72:NC72,'Medarbejder 2, 2026'!LY72:NC72,'Medarbejder 4, 2026'!LY72:NC72,'Medarbejder 1, 2026'!LY72:NC72)</f>
        <v>0</v>
      </c>
      <c r="Q71" s="1" t="s">
        <v>86</v>
      </c>
      <c r="R71" s="14" t="s">
        <v>66</v>
      </c>
    </row>
    <row r="72" spans="1:22" x14ac:dyDescent="0.25">
      <c r="A72" s="16" t="s">
        <v>87</v>
      </c>
      <c r="B72" s="4">
        <f t="shared" si="63"/>
        <v>3</v>
      </c>
      <c r="C72">
        <f>SUM('Medarbejder 5, 2026'!C73:AF73,'Medarbejder 3, 2026'!C73:AF73,'Medarbejder 2, 2026'!C73:AF73,'Medarbejder 4, 2026'!C73:AF73,'Medarbejder 1, 2026'!C73:AF73)</f>
        <v>0</v>
      </c>
      <c r="D72">
        <f>SUM('Medarbejder 5, 2026'!AI73:BH73,'Medarbejder 3, 2026'!AI73:BH73,'Medarbejder 2, 2026'!AI73:BH73,'Medarbejder 4, 2026'!AI73:BH73,'Medarbejder 1, 2026'!AI73:BH73)</f>
        <v>3</v>
      </c>
      <c r="E72">
        <f>SUM('Medarbejder 5, 2026'!BK73:CN73,'Medarbejder 3, 2026'!BK73:CN73,'Medarbejder 2, 2026'!BK73:CN73,'Medarbejder 4, 2026'!BK73:CN73,'Medarbejder 1, 2026'!BK73:CN73)</f>
        <v>0</v>
      </c>
      <c r="F72">
        <f>SUM('Medarbejder 5, 2026'!CO73:DR73,'Medarbejder 3, 2026'!CO73:DR73,'Medarbejder 2, 2026'!CO73:DR73,'Medarbejder 4, 2026'!CO73:DR73,'Medarbejder 1, 2026'!CO73:DR73)</f>
        <v>0</v>
      </c>
      <c r="G72">
        <f>SUM('Medarbejder 5, 2026'!DS73:EU73,'Medarbejder 3, 2026'!DS73:EU73,'Medarbejder 2, 2026'!DS73:EU73,'Medarbejder 4, 2026'!DS73:EU73,'Medarbejder 1, 2026'!DS73:EU73)</f>
        <v>0</v>
      </c>
      <c r="H72">
        <f>SUM('Medarbejder 5, 2026'!EX73:GA73,'Medarbejder 3, 2026'!EX73:GA73,'Medarbejder 2, 2026'!EX73:GA73,'Medarbejder 4, 2026'!EX73:GA73,'Medarbejder 1, 2026'!EX73:GA73)</f>
        <v>0</v>
      </c>
      <c r="I72">
        <f>SUM('Medarbejder 5, 2026'!GB73:HF73,'Medarbejder 3, 2026'!GB73:HF73,'Medarbejder 2, 2026'!GB73:HF73,'Medarbejder 4, 2026'!GB73:HF73,'Medarbejder 1, 2026'!GB73:HF73)</f>
        <v>0</v>
      </c>
      <c r="J72">
        <f>SUM('Medarbejder 5, 2026'!HI73:IK73,'Medarbejder 3, 2026'!HI73:IK73,'Medarbejder 2, 2026'!HI73:IK73,'Medarbejder 4, 2026'!HI73:IK73,'Medarbejder 1, 2026'!HI73:IK73)</f>
        <v>0</v>
      </c>
      <c r="K72">
        <f>SUM('Medarbejder 5, 2026'!IL73:JO73,'Medarbejder 3, 2026'!IL73:JO73,'Medarbejder 2, 2026'!IL73:JO73,'Medarbejder 4, 2026'!IL73:JO73,'Medarbejder 1, 2026'!IL73:JO73)</f>
        <v>0</v>
      </c>
      <c r="L72">
        <f>SUM('Medarbejder 5, 2026'!JP73:KS73,'Medarbejder 3, 2026'!JP73:KS73,'Medarbejder 2, 2026'!JP73:KS73,'Medarbejder 4, 2026'!JP73:KS73,'Medarbejder 1, 2026'!JP73:KS73)</f>
        <v>0</v>
      </c>
      <c r="M72">
        <f>SUM('Medarbejder 5, 2026'!KV73:LX73,'Medarbejder 3, 2026'!KV73:LX73,'Medarbejder 2, 2026'!KV73:LX73,'Medarbejder 4, 2026'!KV73:LX73,'Medarbejder 1, 2026'!KV73:LX73)</f>
        <v>0</v>
      </c>
      <c r="N72">
        <f>SUM('Medarbejder 5, 2026'!LY73:NC73,'Medarbejder 3, 2026'!LY73:NC73,'Medarbejder 2, 2026'!LY73:NC73,'Medarbejder 4, 2026'!LY73:NC73,'Medarbejder 1, 2026'!LY73:NC73)</f>
        <v>0</v>
      </c>
      <c r="Q72" s="1" t="s">
        <v>86</v>
      </c>
      <c r="R72" s="14" t="s">
        <v>67</v>
      </c>
    </row>
    <row r="73" spans="1:22" x14ac:dyDescent="0.25">
      <c r="A73" s="3" t="s">
        <v>76</v>
      </c>
      <c r="B73" s="4">
        <f t="shared" si="63"/>
        <v>4.5</v>
      </c>
      <c r="C73">
        <f>SUM('Medarbejder 5, 2026'!C74:AF74,'Medarbejder 3, 2026'!C74:AF74,'Medarbejder 2, 2026'!C74:AF74,'Medarbejder 4, 2026'!C74:AF74,'Medarbejder 1, 2026'!C74:AF74)</f>
        <v>0</v>
      </c>
      <c r="D73">
        <f>SUM('Medarbejder 5, 2026'!AI74:BH74,'Medarbejder 3, 2026'!AI74:BH74,'Medarbejder 2, 2026'!AI74:BH74,'Medarbejder 4, 2026'!AI74:BH74,'Medarbejder 1, 2026'!AI74:BH74)</f>
        <v>4.5</v>
      </c>
      <c r="E73">
        <f>SUM('Medarbejder 5, 2026'!BK74:CN74,'Medarbejder 3, 2026'!BK74:CN74,'Medarbejder 2, 2026'!BK74:CN74,'Medarbejder 4, 2026'!BK74:CN74,'Medarbejder 1, 2026'!BK74:CN74)</f>
        <v>0</v>
      </c>
      <c r="F73">
        <f>SUM('Medarbejder 5, 2026'!CO74:DR74,'Medarbejder 3, 2026'!CO74:DR74,'Medarbejder 2, 2026'!CO74:DR74,'Medarbejder 4, 2026'!CO74:DR74,'Medarbejder 1, 2026'!CO74:DR74)</f>
        <v>0</v>
      </c>
      <c r="G73">
        <f>SUM('Medarbejder 5, 2026'!DS74:EU74,'Medarbejder 3, 2026'!DS74:EU74,'Medarbejder 2, 2026'!DS74:EU74,'Medarbejder 4, 2026'!DS74:EU74,'Medarbejder 1, 2026'!DS74:EU74)</f>
        <v>0</v>
      </c>
      <c r="H73">
        <f>SUM('Medarbejder 5, 2026'!EX74:GA74,'Medarbejder 3, 2026'!EX74:GA74,'Medarbejder 2, 2026'!EX74:GA74,'Medarbejder 4, 2026'!EX74:GA74,'Medarbejder 1, 2026'!EX74:GA74)</f>
        <v>0</v>
      </c>
      <c r="I73">
        <f>SUM('Medarbejder 5, 2026'!GB74:HF74,'Medarbejder 3, 2026'!GB74:HF74,'Medarbejder 2, 2026'!GB74:HF74,'Medarbejder 4, 2026'!GB74:HF74,'Medarbejder 1, 2026'!GB74:HF74)</f>
        <v>0</v>
      </c>
      <c r="J73">
        <f>SUM('Medarbejder 5, 2026'!HI74:IK74,'Medarbejder 3, 2026'!HI74:IK74,'Medarbejder 2, 2026'!HI74:IK74,'Medarbejder 4, 2026'!HI74:IK74,'Medarbejder 1, 2026'!HI74:IK74)</f>
        <v>0</v>
      </c>
      <c r="K73">
        <f>SUM('Medarbejder 5, 2026'!IL74:JO74,'Medarbejder 3, 2026'!IL74:JO74,'Medarbejder 2, 2026'!IL74:JO74,'Medarbejder 4, 2026'!IL74:JO74,'Medarbejder 1, 2026'!IL74:JO74)</f>
        <v>0</v>
      </c>
      <c r="L73">
        <f>SUM('Medarbejder 5, 2026'!JP74:KS74,'Medarbejder 3, 2026'!JP74:KS74,'Medarbejder 2, 2026'!JP74:KS74,'Medarbejder 4, 2026'!JP74:KS74,'Medarbejder 1, 2026'!JP74:KS74)</f>
        <v>0</v>
      </c>
      <c r="M73">
        <f>SUM('Medarbejder 5, 2026'!KV74:LX74,'Medarbejder 3, 2026'!KV74:LX74,'Medarbejder 2, 2026'!KV74:LX74,'Medarbejder 4, 2026'!KV74:LX74,'Medarbejder 1, 2026'!KV74:LX74)</f>
        <v>0</v>
      </c>
      <c r="N73">
        <f>SUM('Medarbejder 5, 2026'!LY74:NC74,'Medarbejder 3, 2026'!LY74:NC74,'Medarbejder 2, 2026'!LY74:NC74,'Medarbejder 4, 2026'!LY74:NC74,'Medarbejder 1, 2026'!LY74:NC74)</f>
        <v>0</v>
      </c>
      <c r="Q73" s="1" t="s">
        <v>86</v>
      </c>
      <c r="R73" s="14" t="s">
        <v>68</v>
      </c>
    </row>
    <row r="74" spans="1:22" x14ac:dyDescent="0.25">
      <c r="A74" s="3" t="s">
        <v>5</v>
      </c>
      <c r="B74" s="4">
        <f t="shared" si="63"/>
        <v>2.5</v>
      </c>
      <c r="C74">
        <f>SUM('Medarbejder 5, 2026'!C75:AF75,'Medarbejder 3, 2026'!C75:AF75,'Medarbejder 2, 2026'!C75:AF75,'Medarbejder 4, 2026'!C75:AF75,'Medarbejder 1, 2026'!C75:AF75)</f>
        <v>0</v>
      </c>
      <c r="D74">
        <f>SUM('Medarbejder 5, 2026'!AI75:BH75,'Medarbejder 3, 2026'!AI75:BH75,'Medarbejder 2, 2026'!AI75:BH75,'Medarbejder 4, 2026'!AI75:BH75,'Medarbejder 1, 2026'!AI75:BH75)</f>
        <v>2.5</v>
      </c>
      <c r="E74">
        <f>SUM('Medarbejder 5, 2026'!BK75:CN75,'Medarbejder 3, 2026'!BK75:CN75,'Medarbejder 2, 2026'!BK75:CN75,'Medarbejder 4, 2026'!BK75:CN75,'Medarbejder 1, 2026'!BK75:CN75)</f>
        <v>0</v>
      </c>
      <c r="F74">
        <f>SUM('Medarbejder 5, 2026'!CO75:DR75,'Medarbejder 3, 2026'!CO75:DR75,'Medarbejder 2, 2026'!CO75:DR75,'Medarbejder 4, 2026'!CO75:DR75,'Medarbejder 1, 2026'!CO75:DR75)</f>
        <v>0</v>
      </c>
      <c r="G74">
        <f>SUM('Medarbejder 5, 2026'!DS75:EU75,'Medarbejder 3, 2026'!DS75:EU75,'Medarbejder 2, 2026'!DS75:EU75,'Medarbejder 4, 2026'!DS75:EU75,'Medarbejder 1, 2026'!DS75:EU75)</f>
        <v>0</v>
      </c>
      <c r="H74">
        <f>SUM('Medarbejder 5, 2026'!EX75:GA75,'Medarbejder 3, 2026'!EX75:GA75,'Medarbejder 2, 2026'!EX75:GA75,'Medarbejder 4, 2026'!EX75:GA75,'Medarbejder 1, 2026'!EX75:GA75)</f>
        <v>0</v>
      </c>
      <c r="I74">
        <f>SUM('Medarbejder 5, 2026'!GB75:HF75,'Medarbejder 3, 2026'!GB75:HF75,'Medarbejder 2, 2026'!GB75:HF75,'Medarbejder 4, 2026'!GB75:HF75,'Medarbejder 1, 2026'!GB75:HF75)</f>
        <v>0</v>
      </c>
      <c r="J74">
        <f>SUM('Medarbejder 5, 2026'!HI75:IK75,'Medarbejder 3, 2026'!HI75:IK75,'Medarbejder 2, 2026'!HI75:IK75,'Medarbejder 4, 2026'!HI75:IK75,'Medarbejder 1, 2026'!HI75:IK75)</f>
        <v>0</v>
      </c>
      <c r="K74">
        <f>SUM('Medarbejder 5, 2026'!IL75:JO75,'Medarbejder 3, 2026'!IL75:JO75,'Medarbejder 2, 2026'!IL75:JO75,'Medarbejder 4, 2026'!IL75:JO75,'Medarbejder 1, 2026'!IL75:JO75)</f>
        <v>0</v>
      </c>
      <c r="L74">
        <f>SUM('Medarbejder 5, 2026'!JP75:KS75,'Medarbejder 3, 2026'!JP75:KS75,'Medarbejder 2, 2026'!JP75:KS75,'Medarbejder 4, 2026'!JP75:KS75,'Medarbejder 1, 2026'!JP75:KS75)</f>
        <v>0</v>
      </c>
      <c r="M74">
        <f>SUM('Medarbejder 5, 2026'!KV75:LX75,'Medarbejder 3, 2026'!KV75:LX75,'Medarbejder 2, 2026'!KV75:LX75,'Medarbejder 4, 2026'!KV75:LX75,'Medarbejder 1, 2026'!KV75:LX75)</f>
        <v>0</v>
      </c>
      <c r="N74">
        <f>SUM('Medarbejder 5, 2026'!LY75:NC75,'Medarbejder 3, 2026'!LY75:NC75,'Medarbejder 2, 2026'!LY75:NC75,'Medarbejder 4, 2026'!LY75:NC75,'Medarbejder 1, 2026'!LY75:NC75)</f>
        <v>0</v>
      </c>
      <c r="Q74" s="1" t="s">
        <v>86</v>
      </c>
      <c r="R74" s="14" t="s">
        <v>69</v>
      </c>
    </row>
    <row r="75" spans="1:22" x14ac:dyDescent="0.25">
      <c r="A75" s="3" t="s">
        <v>91</v>
      </c>
      <c r="B75" s="4">
        <f t="shared" si="63"/>
        <v>0</v>
      </c>
      <c r="C75">
        <f>SUM('Medarbejder 5, 2026'!C76:AF76,'Medarbejder 3, 2026'!C76:AF76,'Medarbejder 2, 2026'!C76:AF76,'Medarbejder 4, 2026'!C76:AF76,'Medarbejder 1, 2026'!C76:AF76)</f>
        <v>0</v>
      </c>
      <c r="D75">
        <f>SUM('Medarbejder 5, 2026'!AI76:BH76,'Medarbejder 3, 2026'!AI76:BH76,'Medarbejder 2, 2026'!AI76:BH76,'Medarbejder 4, 2026'!AI76:BH76,'Medarbejder 1, 2026'!AI76:BH76)</f>
        <v>0</v>
      </c>
      <c r="E75">
        <f>SUM('Medarbejder 5, 2026'!BK76:CN76,'Medarbejder 3, 2026'!BK76:CN76,'Medarbejder 2, 2026'!BK76:CN76,'Medarbejder 4, 2026'!BK76:CN76,'Medarbejder 1, 2026'!BK76:CN76)</f>
        <v>0</v>
      </c>
      <c r="F75">
        <f>SUM('Medarbejder 5, 2026'!CO76:DR76,'Medarbejder 3, 2026'!CO76:DR76,'Medarbejder 2, 2026'!CO76:DR76,'Medarbejder 4, 2026'!CO76:DR76,'Medarbejder 1, 2026'!CO76:DR76)</f>
        <v>0</v>
      </c>
      <c r="G75">
        <f>SUM('Medarbejder 5, 2026'!DS76:EU76,'Medarbejder 3, 2026'!DS76:EU76,'Medarbejder 2, 2026'!DS76:EU76,'Medarbejder 4, 2026'!DS76:EU76,'Medarbejder 1, 2026'!DS76:EU76)</f>
        <v>0</v>
      </c>
      <c r="H75">
        <f>SUM('Medarbejder 5, 2026'!EX76:GA76,'Medarbejder 3, 2026'!EX76:GA76,'Medarbejder 2, 2026'!EX76:GA76,'Medarbejder 4, 2026'!EX76:GA76,'Medarbejder 1, 2026'!EX76:GA76)</f>
        <v>0</v>
      </c>
      <c r="I75">
        <f>SUM('Medarbejder 5, 2026'!GB76:HF76,'Medarbejder 3, 2026'!GB76:HF76,'Medarbejder 2, 2026'!GB76:HF76,'Medarbejder 4, 2026'!GB76:HF76,'Medarbejder 1, 2026'!GB76:HF76)</f>
        <v>0</v>
      </c>
      <c r="J75">
        <f>SUM('Medarbejder 5, 2026'!HI76:IK76,'Medarbejder 3, 2026'!HI76:IK76,'Medarbejder 2, 2026'!HI76:IK76,'Medarbejder 4, 2026'!HI76:IK76,'Medarbejder 1, 2026'!HI76:IK76)</f>
        <v>0</v>
      </c>
      <c r="K75">
        <f>SUM('Medarbejder 5, 2026'!IL76:JO76,'Medarbejder 3, 2026'!IL76:JO76,'Medarbejder 2, 2026'!IL76:JO76,'Medarbejder 4, 2026'!IL76:JO76,'Medarbejder 1, 2026'!IL76:JO76)</f>
        <v>0</v>
      </c>
      <c r="L75">
        <f>SUM('Medarbejder 5, 2026'!JP76:KS76,'Medarbejder 3, 2026'!JP76:KS76,'Medarbejder 2, 2026'!JP76:KS76,'Medarbejder 4, 2026'!JP76:KS76,'Medarbejder 1, 2026'!JP76:KS76)</f>
        <v>0</v>
      </c>
      <c r="M75">
        <f>SUM('Medarbejder 5, 2026'!KV76:LX76,'Medarbejder 3, 2026'!KV76:LX76,'Medarbejder 2, 2026'!KV76:LX76,'Medarbejder 4, 2026'!KV76:LX76,'Medarbejder 1, 2026'!KV76:LX76)</f>
        <v>0</v>
      </c>
      <c r="N75">
        <f>SUM('Medarbejder 5, 2026'!LY76:NC76,'Medarbejder 3, 2026'!LY76:NC76,'Medarbejder 2, 2026'!LY76:NC76,'Medarbejder 4, 2026'!LY76:NC76,'Medarbejder 1, 2026'!LY76:NC76)</f>
        <v>0</v>
      </c>
      <c r="Q75" s="1" t="s">
        <v>86</v>
      </c>
      <c r="R75" s="14" t="s">
        <v>108</v>
      </c>
    </row>
    <row r="76" spans="1:22" x14ac:dyDescent="0.25">
      <c r="A76" s="3" t="s">
        <v>23</v>
      </c>
      <c r="B76" s="4">
        <f t="shared" si="63"/>
        <v>0</v>
      </c>
      <c r="C76">
        <f>SUM('Medarbejder 5, 2026'!C77:AF77,'Medarbejder 3, 2026'!C77:AF77,'Medarbejder 2, 2026'!C77:AF77,'Medarbejder 4, 2026'!C77:AF77,'Medarbejder 1, 2026'!C77:AF77)</f>
        <v>0</v>
      </c>
      <c r="D76">
        <f>SUM('Medarbejder 5, 2026'!AI77:BH77,'Medarbejder 3, 2026'!AI77:BH77,'Medarbejder 2, 2026'!AI77:BH77,'Medarbejder 4, 2026'!AI77:BH77,'Medarbejder 1, 2026'!AI77:BH77)</f>
        <v>0</v>
      </c>
      <c r="E76">
        <f>SUM('Medarbejder 5, 2026'!BK77:CN77,'Medarbejder 3, 2026'!BK77:CN77,'Medarbejder 2, 2026'!BK77:CN77,'Medarbejder 4, 2026'!BK77:CN77,'Medarbejder 1, 2026'!BK77:CN77)</f>
        <v>0</v>
      </c>
      <c r="F76">
        <f>SUM('Medarbejder 5, 2026'!CO77:DR77,'Medarbejder 3, 2026'!CO77:DR77,'Medarbejder 2, 2026'!CO77:DR77,'Medarbejder 4, 2026'!CO77:DR77,'Medarbejder 1, 2026'!CO77:DR77)</f>
        <v>0</v>
      </c>
      <c r="G76">
        <f>SUM('Medarbejder 5, 2026'!DS77:EU77,'Medarbejder 3, 2026'!DS77:EU77,'Medarbejder 2, 2026'!DS77:EU77,'Medarbejder 4, 2026'!DS77:EU77,'Medarbejder 1, 2026'!DS77:EU77)</f>
        <v>0</v>
      </c>
      <c r="H76">
        <f>SUM('Medarbejder 5, 2026'!EX77:GA77,'Medarbejder 3, 2026'!EX77:GA77,'Medarbejder 2, 2026'!EX77:GA77,'Medarbejder 4, 2026'!EX77:GA77,'Medarbejder 1, 2026'!EX77:GA77)</f>
        <v>0</v>
      </c>
      <c r="I76">
        <f>SUM('Medarbejder 5, 2026'!GB77:HF77,'Medarbejder 3, 2026'!GB77:HF77,'Medarbejder 2, 2026'!GB77:HF77,'Medarbejder 4, 2026'!GB77:HF77,'Medarbejder 1, 2026'!GB77:HF77)</f>
        <v>0</v>
      </c>
      <c r="J76">
        <f>SUM('Medarbejder 5, 2026'!HI77:IK77,'Medarbejder 3, 2026'!HI77:IK77,'Medarbejder 2, 2026'!HI77:IK77,'Medarbejder 4, 2026'!HI77:IK77,'Medarbejder 1, 2026'!HI77:IK77)</f>
        <v>0</v>
      </c>
      <c r="K76">
        <f>SUM('Medarbejder 5, 2026'!IL77:JO77,'Medarbejder 3, 2026'!IL77:JO77,'Medarbejder 2, 2026'!IL77:JO77,'Medarbejder 4, 2026'!IL77:JO77,'Medarbejder 1, 2026'!IL77:JO77)</f>
        <v>0</v>
      </c>
      <c r="L76">
        <f>SUM('Medarbejder 5, 2026'!JP77:KS77,'Medarbejder 3, 2026'!JP77:KS77,'Medarbejder 2, 2026'!JP77:KS77,'Medarbejder 4, 2026'!JP77:KS77,'Medarbejder 1, 2026'!JP77:KS77)</f>
        <v>0</v>
      </c>
      <c r="M76">
        <f>SUM('Medarbejder 5, 2026'!KV77:LX77,'Medarbejder 3, 2026'!KV77:LX77,'Medarbejder 2, 2026'!KV77:LX77,'Medarbejder 4, 2026'!KV77:LX77,'Medarbejder 1, 2026'!KV77:LX77)</f>
        <v>0</v>
      </c>
      <c r="N76">
        <f>SUM('Medarbejder 5, 2026'!LY77:NC77,'Medarbejder 3, 2026'!LY77:NC77,'Medarbejder 2, 2026'!LY77:NC77,'Medarbejder 4, 2026'!LY77:NC77,'Medarbejder 1, 2026'!LY77:NC77)</f>
        <v>0</v>
      </c>
      <c r="R76" s="14"/>
    </row>
    <row r="77" spans="1:22" x14ac:dyDescent="0.25">
      <c r="A77" s="3" t="s">
        <v>24</v>
      </c>
      <c r="B77" s="4">
        <f t="shared" si="63"/>
        <v>3.5</v>
      </c>
      <c r="C77">
        <f>SUM('Medarbejder 5, 2026'!C78:AF78,'Medarbejder 3, 2026'!C78:AF78,'Medarbejder 2, 2026'!C78:AF78,'Medarbejder 4, 2026'!C78:AF78,'Medarbejder 1, 2026'!C78:AF78)</f>
        <v>0</v>
      </c>
      <c r="D77">
        <f>SUM('Medarbejder 5, 2026'!AI78:BH78,'Medarbejder 3, 2026'!AI78:BH78,'Medarbejder 2, 2026'!AI78:BH78,'Medarbejder 4, 2026'!AI78:BH78,'Medarbejder 1, 2026'!AI78:BH78)</f>
        <v>0</v>
      </c>
      <c r="E77">
        <f>SUM('Medarbejder 5, 2026'!BK78:CN78,'Medarbejder 3, 2026'!BK78:CN78,'Medarbejder 2, 2026'!BK78:CN78,'Medarbejder 4, 2026'!BK78:CN78,'Medarbejder 1, 2026'!BK78:CN78)</f>
        <v>3.5</v>
      </c>
      <c r="F77">
        <f>SUM('Medarbejder 5, 2026'!CO78:DR78,'Medarbejder 3, 2026'!CO78:DR78,'Medarbejder 2, 2026'!CO78:DR78,'Medarbejder 4, 2026'!CO78:DR78,'Medarbejder 1, 2026'!CO78:DR78)</f>
        <v>0</v>
      </c>
      <c r="G77">
        <f>SUM('Medarbejder 5, 2026'!DS78:EU78,'Medarbejder 3, 2026'!DS78:EU78,'Medarbejder 2, 2026'!DS78:EU78,'Medarbejder 4, 2026'!DS78:EU78,'Medarbejder 1, 2026'!DS78:EU78)</f>
        <v>0</v>
      </c>
      <c r="H77">
        <f>SUM('Medarbejder 5, 2026'!EX78:GA78,'Medarbejder 3, 2026'!EX78:GA78,'Medarbejder 2, 2026'!EX78:GA78,'Medarbejder 4, 2026'!EX78:GA78,'Medarbejder 1, 2026'!EX78:GA78)</f>
        <v>0</v>
      </c>
      <c r="I77">
        <f>SUM('Medarbejder 5, 2026'!GB78:HF78,'Medarbejder 3, 2026'!GB78:HF78,'Medarbejder 2, 2026'!GB78:HF78,'Medarbejder 4, 2026'!GB78:HF78,'Medarbejder 1, 2026'!GB78:HF78)</f>
        <v>0</v>
      </c>
      <c r="J77">
        <f>SUM('Medarbejder 5, 2026'!HI78:IK78,'Medarbejder 3, 2026'!HI78:IK78,'Medarbejder 2, 2026'!HI78:IK78,'Medarbejder 4, 2026'!HI78:IK78,'Medarbejder 1, 2026'!HI78:IK78)</f>
        <v>0</v>
      </c>
      <c r="K77">
        <f>SUM('Medarbejder 5, 2026'!IL78:JO78,'Medarbejder 3, 2026'!IL78:JO78,'Medarbejder 2, 2026'!IL78:JO78,'Medarbejder 4, 2026'!IL78:JO78,'Medarbejder 1, 2026'!IL78:JO78)</f>
        <v>0</v>
      </c>
      <c r="L77">
        <f>SUM('Medarbejder 5, 2026'!JP78:KS78,'Medarbejder 3, 2026'!JP78:KS78,'Medarbejder 2, 2026'!JP78:KS78,'Medarbejder 4, 2026'!JP78:KS78,'Medarbejder 1, 2026'!JP78:KS78)</f>
        <v>0</v>
      </c>
      <c r="M77">
        <f>SUM('Medarbejder 5, 2026'!KV78:LX78,'Medarbejder 3, 2026'!KV78:LX78,'Medarbejder 2, 2026'!KV78:LX78,'Medarbejder 4, 2026'!KV78:LX78,'Medarbejder 1, 2026'!KV78:LX78)</f>
        <v>0</v>
      </c>
      <c r="N77">
        <f>SUM('Medarbejder 5, 2026'!LY78:NC78,'Medarbejder 3, 2026'!LY78:NC78,'Medarbejder 2, 2026'!LY78:NC78,'Medarbejder 4, 2026'!LY78:NC78,'Medarbejder 1, 2026'!LY78:NC78)</f>
        <v>0</v>
      </c>
      <c r="Q77" s="28" t="s">
        <v>70</v>
      </c>
      <c r="R77" s="29"/>
      <c r="S77" s="29"/>
      <c r="T77" s="29"/>
      <c r="U77" s="29"/>
      <c r="V77" s="29"/>
    </row>
    <row r="78" spans="1:22" x14ac:dyDescent="0.25">
      <c r="A78" s="3" t="s">
        <v>78</v>
      </c>
      <c r="B78" s="4">
        <f t="shared" si="63"/>
        <v>0</v>
      </c>
      <c r="C78">
        <f>SUM('Medarbejder 5, 2026'!C79:AF79,'Medarbejder 3, 2026'!C79:AF79,'Medarbejder 2, 2026'!C79:AF79,'Medarbejder 4, 2026'!C79:AF79,'Medarbejder 1, 2026'!C79:AF79)</f>
        <v>0</v>
      </c>
      <c r="D78">
        <f>SUM('Medarbejder 5, 2026'!AI79:BH79,'Medarbejder 3, 2026'!AI79:BH79,'Medarbejder 2, 2026'!AI79:BH79,'Medarbejder 4, 2026'!AI79:BH79,'Medarbejder 1, 2026'!AI79:BH79)</f>
        <v>0</v>
      </c>
      <c r="E78">
        <f>SUM('Medarbejder 5, 2026'!BK79:CN79,'Medarbejder 3, 2026'!BK79:CN79,'Medarbejder 2, 2026'!BK79:CN79,'Medarbejder 4, 2026'!BK79:CN79,'Medarbejder 1, 2026'!BK79:CN79)</f>
        <v>0</v>
      </c>
      <c r="F78">
        <f>SUM('Medarbejder 5, 2026'!CO79:DR79,'Medarbejder 3, 2026'!CO79:DR79,'Medarbejder 2, 2026'!CO79:DR79,'Medarbejder 4, 2026'!CO79:DR79,'Medarbejder 1, 2026'!CO79:DR79)</f>
        <v>0</v>
      </c>
      <c r="G78">
        <f>SUM('Medarbejder 5, 2026'!DS79:EU79,'Medarbejder 3, 2026'!DS79:EU79,'Medarbejder 2, 2026'!DS79:EU79,'Medarbejder 4, 2026'!DS79:EU79,'Medarbejder 1, 2026'!DS79:EU79)</f>
        <v>0</v>
      </c>
      <c r="H78">
        <f>SUM('Medarbejder 5, 2026'!EX79:GA79,'Medarbejder 3, 2026'!EX79:GA79,'Medarbejder 2, 2026'!EX79:GA79,'Medarbejder 4, 2026'!EX79:GA79,'Medarbejder 1, 2026'!EX79:GA79)</f>
        <v>0</v>
      </c>
      <c r="I78">
        <f>SUM('Medarbejder 5, 2026'!GB79:HF79,'Medarbejder 3, 2026'!GB79:HF79,'Medarbejder 2, 2026'!GB79:HF79,'Medarbejder 4, 2026'!GB79:HF79,'Medarbejder 1, 2026'!GB79:HF79)</f>
        <v>0</v>
      </c>
      <c r="J78">
        <f>SUM('Medarbejder 5, 2026'!HI79:IK79,'Medarbejder 3, 2026'!HI79:IK79,'Medarbejder 2, 2026'!HI79:IK79,'Medarbejder 4, 2026'!HI79:IK79,'Medarbejder 1, 2026'!HI79:IK79)</f>
        <v>0</v>
      </c>
      <c r="K78">
        <f>SUM('Medarbejder 5, 2026'!IL79:JO79,'Medarbejder 3, 2026'!IL79:JO79,'Medarbejder 2, 2026'!IL79:JO79,'Medarbejder 4, 2026'!IL79:JO79,'Medarbejder 1, 2026'!IL79:JO79)</f>
        <v>0</v>
      </c>
      <c r="L78">
        <f>SUM('Medarbejder 5, 2026'!JP79:KS79,'Medarbejder 3, 2026'!JP79:KS79,'Medarbejder 2, 2026'!JP79:KS79,'Medarbejder 4, 2026'!JP79:KS79,'Medarbejder 1, 2026'!JP79:KS79)</f>
        <v>0</v>
      </c>
      <c r="M78">
        <f>SUM('Medarbejder 5, 2026'!KV79:LX79,'Medarbejder 3, 2026'!KV79:LX79,'Medarbejder 2, 2026'!KV79:LX79,'Medarbejder 4, 2026'!KV79:LX79,'Medarbejder 1, 2026'!KV79:LX79)</f>
        <v>0</v>
      </c>
      <c r="N78">
        <f>SUM('Medarbejder 5, 2026'!LY79:NC79,'Medarbejder 3, 2026'!LY79:NC79,'Medarbejder 2, 2026'!LY79:NC79,'Medarbejder 4, 2026'!LY79:NC79,'Medarbejder 1, 2026'!LY79:NC79)</f>
        <v>0</v>
      </c>
      <c r="Q78" t="s">
        <v>71</v>
      </c>
      <c r="R78" s="14"/>
    </row>
    <row r="79" spans="1:22" x14ac:dyDescent="0.25">
      <c r="B79" s="4"/>
      <c r="Q79" s="1" t="s">
        <v>86</v>
      </c>
      <c r="R79" s="14" t="s">
        <v>72</v>
      </c>
    </row>
    <row r="80" spans="1:22" x14ac:dyDescent="0.25">
      <c r="A80" s="5" t="s">
        <v>139</v>
      </c>
      <c r="B80" s="6">
        <f>SUM(C80:I80)</f>
        <v>2</v>
      </c>
      <c r="C80" s="10">
        <f>SUM(C81:C91)</f>
        <v>0</v>
      </c>
      <c r="D80" s="7">
        <f t="shared" ref="D80" si="64">SUM(D81:D91)</f>
        <v>0</v>
      </c>
      <c r="E80" s="7">
        <f t="shared" ref="E80" si="65">SUM(E81:E91)</f>
        <v>2</v>
      </c>
      <c r="F80" s="7">
        <f t="shared" ref="F80" si="66">SUM(F81:F91)</f>
        <v>0</v>
      </c>
      <c r="G80" s="7">
        <f t="shared" ref="G80" si="67">SUM(G81:G91)</f>
        <v>0</v>
      </c>
      <c r="H80" s="7">
        <f t="shared" ref="H80" si="68">SUM(H81:H91)</f>
        <v>0</v>
      </c>
      <c r="I80" s="7">
        <f t="shared" ref="I80" si="69">SUM(I81:I91)</f>
        <v>0</v>
      </c>
      <c r="J80" s="7">
        <f t="shared" ref="J80" si="70">SUM(J81:J91)</f>
        <v>0</v>
      </c>
      <c r="K80" s="7">
        <f t="shared" ref="K80" si="71">SUM(K81:K91)</f>
        <v>0</v>
      </c>
      <c r="L80" s="7">
        <f t="shared" ref="L80" si="72">SUM(L81:L91)</f>
        <v>0</v>
      </c>
      <c r="M80" s="7">
        <f t="shared" ref="M80" si="73">SUM(M81:M91)</f>
        <v>0</v>
      </c>
      <c r="N80" s="7">
        <f t="shared" ref="N80" si="74">SUM(N81:N91)</f>
        <v>0</v>
      </c>
      <c r="Q80" s="1" t="s">
        <v>86</v>
      </c>
      <c r="R80" s="14" t="s">
        <v>85</v>
      </c>
    </row>
    <row r="81" spans="1:18" x14ac:dyDescent="0.25">
      <c r="A81" s="3" t="s">
        <v>20</v>
      </c>
      <c r="B81" s="4">
        <f>SUM(C81:N81)</f>
        <v>2</v>
      </c>
      <c r="C81">
        <f>SUM('Medarbejder 5, 2026'!C82:AF82,'Medarbejder 3, 2026'!C82:AF82,'Medarbejder 2, 2026'!C82:AF82,'Medarbejder 4, 2026'!C82:AF82,'Medarbejder 1, 2026'!C82:AF82)</f>
        <v>0</v>
      </c>
      <c r="D81">
        <f>SUM('Medarbejder 5, 2026'!AI82:BH82,'Medarbejder 3, 2026'!AI82:BH82,'Medarbejder 2, 2026'!AI82:BH82,'Medarbejder 4, 2026'!AI82:BH82,'Medarbejder 1, 2026'!AI82:BH82)</f>
        <v>0</v>
      </c>
      <c r="E81">
        <f>SUM('Medarbejder 5, 2026'!BK82:CN82,'Medarbejder 3, 2026'!BK82:CN82,'Medarbejder 2, 2026'!BK82:CN82,'Medarbejder 4, 2026'!BK82:CN82,'Medarbejder 1, 2026'!BK82:CN82)</f>
        <v>2</v>
      </c>
      <c r="F81">
        <f>SUM('Medarbejder 5, 2026'!CO82:DR82,'Medarbejder 3, 2026'!CO82:DR82,'Medarbejder 2, 2026'!CO82:DR82,'Medarbejder 4, 2026'!CO82:DR82,'Medarbejder 1, 2026'!CO82:DR82)</f>
        <v>0</v>
      </c>
      <c r="G81">
        <f>SUM('Medarbejder 5, 2026'!DS82:EU82,'Medarbejder 3, 2026'!DS82:EU82,'Medarbejder 2, 2026'!DS82:EU82,'Medarbejder 4, 2026'!DS82:EU82,'Medarbejder 1, 2026'!DS82:EU82)</f>
        <v>0</v>
      </c>
      <c r="H81">
        <f>SUM('Medarbejder 5, 2026'!EX82:GA82,'Medarbejder 3, 2026'!EX82:GA82,'Medarbejder 2, 2026'!EX82:GA82,'Medarbejder 4, 2026'!EX82:GA82,'Medarbejder 1, 2026'!EX82:GA82)</f>
        <v>0</v>
      </c>
      <c r="I81">
        <f>SUM('Medarbejder 5, 2026'!GB82:HF82,'Medarbejder 3, 2026'!GB82:HF82,'Medarbejder 2, 2026'!GB82:HF82,'Medarbejder 4, 2026'!GB82:HF82,'Medarbejder 1, 2026'!GB82:HF82)</f>
        <v>0</v>
      </c>
      <c r="J81">
        <f>SUM('Medarbejder 5, 2026'!HI82:IK82,'Medarbejder 3, 2026'!HI82:IK82,'Medarbejder 2, 2026'!HI82:IK82,'Medarbejder 4, 2026'!HI82:IK82,'Medarbejder 1, 2026'!HI82:IK82)</f>
        <v>0</v>
      </c>
      <c r="K81">
        <f>SUM('Medarbejder 5, 2026'!IL82:JO82,'Medarbejder 3, 2026'!IL82:JO82,'Medarbejder 2, 2026'!IL82:JO82,'Medarbejder 4, 2026'!IL82:JO82,'Medarbejder 1, 2026'!IL82:JO82)</f>
        <v>0</v>
      </c>
      <c r="L81">
        <f>SUM('Medarbejder 5, 2026'!JP82:KS82,'Medarbejder 3, 2026'!JP82:KS82,'Medarbejder 2, 2026'!JP82:KS82,'Medarbejder 4, 2026'!JP82:KS82,'Medarbejder 1, 2026'!JP82:KS82)</f>
        <v>0</v>
      </c>
      <c r="M81">
        <f>SUM('Medarbejder 5, 2026'!KV82:LX82,'Medarbejder 3, 2026'!KV82:LX82,'Medarbejder 2, 2026'!KV82:LX82,'Medarbejder 4, 2026'!KV82:LX82,'Medarbejder 1, 2026'!KV82:LX82)</f>
        <v>0</v>
      </c>
      <c r="N81">
        <f>SUM('Medarbejder 5, 2026'!LY82:NC82,'Medarbejder 3, 2026'!LY82:NC82,'Medarbejder 2, 2026'!LY82:NC82,'Medarbejder 4, 2026'!LY82:NC82,'Medarbejder 1, 2026'!LY82:NC82)</f>
        <v>0</v>
      </c>
      <c r="Q81" s="1" t="s">
        <v>86</v>
      </c>
      <c r="R81" s="14" t="s">
        <v>73</v>
      </c>
    </row>
    <row r="82" spans="1:18" x14ac:dyDescent="0.25">
      <c r="A82" s="3" t="s">
        <v>21</v>
      </c>
      <c r="B82" s="4">
        <f t="shared" ref="B82:B91" si="75">SUM(C82:N82)</f>
        <v>0</v>
      </c>
      <c r="C82">
        <f>SUM('Medarbejder 5, 2026'!C83:AF83,'Medarbejder 3, 2026'!C83:AF83,'Medarbejder 2, 2026'!C83:AF83,'Medarbejder 4, 2026'!C83:AF83,'Medarbejder 1, 2026'!C83:AF83)</f>
        <v>0</v>
      </c>
      <c r="D82">
        <f>SUM('Medarbejder 5, 2026'!AI83:BH83,'Medarbejder 3, 2026'!AI83:BH83,'Medarbejder 2, 2026'!AI83:BH83,'Medarbejder 4, 2026'!AI83:BH83,'Medarbejder 1, 2026'!AI83:BH83)</f>
        <v>0</v>
      </c>
      <c r="E82">
        <f>SUM('Medarbejder 5, 2026'!BK83:CN83,'Medarbejder 3, 2026'!BK83:CN83,'Medarbejder 2, 2026'!BK83:CN83,'Medarbejder 4, 2026'!BK83:CN83,'Medarbejder 1, 2026'!BK83:CN83)</f>
        <v>0</v>
      </c>
      <c r="F82">
        <f>SUM('Medarbejder 5, 2026'!CO83:DR83,'Medarbejder 3, 2026'!CO83:DR83,'Medarbejder 2, 2026'!CO83:DR83,'Medarbejder 4, 2026'!CO83:DR83,'Medarbejder 1, 2026'!CO83:DR83)</f>
        <v>0</v>
      </c>
      <c r="G82">
        <f>SUM('Medarbejder 5, 2026'!DS83:EU83,'Medarbejder 3, 2026'!DS83:EU83,'Medarbejder 2, 2026'!DS83:EU83,'Medarbejder 4, 2026'!DS83:EU83,'Medarbejder 1, 2026'!DS83:EU83)</f>
        <v>0</v>
      </c>
      <c r="H82">
        <f>SUM('Medarbejder 5, 2026'!EX83:GA83,'Medarbejder 3, 2026'!EX83:GA83,'Medarbejder 2, 2026'!EX83:GA83,'Medarbejder 4, 2026'!EX83:GA83,'Medarbejder 1, 2026'!EX83:GA83)</f>
        <v>0</v>
      </c>
      <c r="I82">
        <f>SUM('Medarbejder 5, 2026'!GB83:HF83,'Medarbejder 3, 2026'!GB83:HF83,'Medarbejder 2, 2026'!GB83:HF83,'Medarbejder 4, 2026'!GB83:HF83,'Medarbejder 1, 2026'!GB83:HF83)</f>
        <v>0</v>
      </c>
      <c r="J82">
        <f>SUM('Medarbejder 5, 2026'!HI83:IK83,'Medarbejder 3, 2026'!HI83:IK83,'Medarbejder 2, 2026'!HI83:IK83,'Medarbejder 4, 2026'!HI83:IK83,'Medarbejder 1, 2026'!HI83:IK83)</f>
        <v>0</v>
      </c>
      <c r="K82">
        <f>SUM('Medarbejder 5, 2026'!IL83:JO83,'Medarbejder 3, 2026'!IL83:JO83,'Medarbejder 2, 2026'!IL83:JO83,'Medarbejder 4, 2026'!IL83:JO83,'Medarbejder 1, 2026'!IL83:JO83)</f>
        <v>0</v>
      </c>
      <c r="L82">
        <f>SUM('Medarbejder 5, 2026'!JP83:KS83,'Medarbejder 3, 2026'!JP83:KS83,'Medarbejder 2, 2026'!JP83:KS83,'Medarbejder 4, 2026'!JP83:KS83,'Medarbejder 1, 2026'!JP83:KS83)</f>
        <v>0</v>
      </c>
      <c r="M82">
        <f>SUM('Medarbejder 5, 2026'!KV83:LX83,'Medarbejder 3, 2026'!KV83:LX83,'Medarbejder 2, 2026'!KV83:LX83,'Medarbejder 4, 2026'!KV83:LX83,'Medarbejder 1, 2026'!KV83:LX83)</f>
        <v>0</v>
      </c>
      <c r="N82">
        <f>SUM('Medarbejder 5, 2026'!LY83:NC83,'Medarbejder 3, 2026'!LY83:NC83,'Medarbejder 2, 2026'!LY83:NC83,'Medarbejder 4, 2026'!LY83:NC83,'Medarbejder 1, 2026'!LY83:NC83)</f>
        <v>0</v>
      </c>
      <c r="Q82" s="1" t="s">
        <v>86</v>
      </c>
      <c r="R82" s="14" t="s">
        <v>74</v>
      </c>
    </row>
    <row r="83" spans="1:18" x14ac:dyDescent="0.25">
      <c r="A83" s="3" t="s">
        <v>3</v>
      </c>
      <c r="B83" s="4">
        <f t="shared" si="75"/>
        <v>0</v>
      </c>
      <c r="C83">
        <f>SUM('Medarbejder 5, 2026'!C84:AF84,'Medarbejder 3, 2026'!C84:AF84,'Medarbejder 2, 2026'!C84:AF84,'Medarbejder 4, 2026'!C84:AF84,'Medarbejder 1, 2026'!C84:AF84)</f>
        <v>0</v>
      </c>
      <c r="D83">
        <f>SUM('Medarbejder 5, 2026'!AI84:BH84,'Medarbejder 3, 2026'!AI84:BH84,'Medarbejder 2, 2026'!AI84:BH84,'Medarbejder 4, 2026'!AI84:BH84,'Medarbejder 1, 2026'!AI84:BH84)</f>
        <v>0</v>
      </c>
      <c r="E83">
        <f>SUM('Medarbejder 5, 2026'!BK84:CN84,'Medarbejder 3, 2026'!BK84:CN84,'Medarbejder 2, 2026'!BK84:CN84,'Medarbejder 4, 2026'!BK84:CN84,'Medarbejder 1, 2026'!BK84:CN84)</f>
        <v>0</v>
      </c>
      <c r="F83">
        <f>SUM('Medarbejder 5, 2026'!CO84:DR84,'Medarbejder 3, 2026'!CO84:DR84,'Medarbejder 2, 2026'!CO84:DR84,'Medarbejder 4, 2026'!CO84:DR84,'Medarbejder 1, 2026'!CO84:DR84)</f>
        <v>0</v>
      </c>
      <c r="G83">
        <f>SUM('Medarbejder 5, 2026'!DS84:EU84,'Medarbejder 3, 2026'!DS84:EU84,'Medarbejder 2, 2026'!DS84:EU84,'Medarbejder 4, 2026'!DS84:EU84,'Medarbejder 1, 2026'!DS84:EU84)</f>
        <v>0</v>
      </c>
      <c r="H83">
        <f>SUM('Medarbejder 5, 2026'!EX84:GA84,'Medarbejder 3, 2026'!EX84:GA84,'Medarbejder 2, 2026'!EX84:GA84,'Medarbejder 4, 2026'!EX84:GA84,'Medarbejder 1, 2026'!EX84:GA84)</f>
        <v>0</v>
      </c>
      <c r="I83">
        <f>SUM('Medarbejder 5, 2026'!GB84:HF84,'Medarbejder 3, 2026'!GB84:HF84,'Medarbejder 2, 2026'!GB84:HF84,'Medarbejder 4, 2026'!GB84:HF84,'Medarbejder 1, 2026'!GB84:HF84)</f>
        <v>0</v>
      </c>
      <c r="J83">
        <f>SUM('Medarbejder 5, 2026'!HI84:IK84,'Medarbejder 3, 2026'!HI84:IK84,'Medarbejder 2, 2026'!HI84:IK84,'Medarbejder 4, 2026'!HI84:IK84,'Medarbejder 1, 2026'!HI84:IK84)</f>
        <v>0</v>
      </c>
      <c r="K83">
        <f>SUM('Medarbejder 5, 2026'!IL84:JO84,'Medarbejder 3, 2026'!IL84:JO84,'Medarbejder 2, 2026'!IL84:JO84,'Medarbejder 4, 2026'!IL84:JO84,'Medarbejder 1, 2026'!IL84:JO84)</f>
        <v>0</v>
      </c>
      <c r="L83">
        <f>SUM('Medarbejder 5, 2026'!JP84:KS84,'Medarbejder 3, 2026'!JP84:KS84,'Medarbejder 2, 2026'!JP84:KS84,'Medarbejder 4, 2026'!JP84:KS84,'Medarbejder 1, 2026'!JP84:KS84)</f>
        <v>0</v>
      </c>
      <c r="M83">
        <f>SUM('Medarbejder 5, 2026'!KV84:LX84,'Medarbejder 3, 2026'!KV84:LX84,'Medarbejder 2, 2026'!KV84:LX84,'Medarbejder 4, 2026'!KV84:LX84,'Medarbejder 1, 2026'!KV84:LX84)</f>
        <v>0</v>
      </c>
      <c r="N83">
        <f>SUM('Medarbejder 5, 2026'!LY84:NC84,'Medarbejder 3, 2026'!LY84:NC84,'Medarbejder 2, 2026'!LY84:NC84,'Medarbejder 4, 2026'!LY84:NC84,'Medarbejder 1, 2026'!LY84:NC84)</f>
        <v>0</v>
      </c>
      <c r="Q83" s="1" t="s">
        <v>86</v>
      </c>
      <c r="R83" s="14" t="s">
        <v>75</v>
      </c>
    </row>
    <row r="84" spans="1:18" x14ac:dyDescent="0.25">
      <c r="A84" s="3" t="s">
        <v>22</v>
      </c>
      <c r="B84" s="4">
        <f t="shared" si="75"/>
        <v>0</v>
      </c>
      <c r="C84">
        <f>SUM('Medarbejder 5, 2026'!C85:AF85,'Medarbejder 3, 2026'!C85:AF85,'Medarbejder 2, 2026'!C85:AF85,'Medarbejder 4, 2026'!C85:AF85,'Medarbejder 1, 2026'!C85:AF85)</f>
        <v>0</v>
      </c>
      <c r="D84">
        <f>SUM('Medarbejder 5, 2026'!AI85:BH85,'Medarbejder 3, 2026'!AI85:BH85,'Medarbejder 2, 2026'!AI85:BH85,'Medarbejder 4, 2026'!AI85:BH85,'Medarbejder 1, 2026'!AI85:BH85)</f>
        <v>0</v>
      </c>
      <c r="E84">
        <f>SUM('Medarbejder 5, 2026'!BK85:CN85,'Medarbejder 3, 2026'!BK85:CN85,'Medarbejder 2, 2026'!BK85:CN85,'Medarbejder 4, 2026'!BK85:CN85,'Medarbejder 1, 2026'!BK85:CN85)</f>
        <v>0</v>
      </c>
      <c r="F84">
        <f>SUM('Medarbejder 5, 2026'!CO85:DR85,'Medarbejder 3, 2026'!CO85:DR85,'Medarbejder 2, 2026'!CO85:DR85,'Medarbejder 4, 2026'!CO85:DR85,'Medarbejder 1, 2026'!CO85:DR85)</f>
        <v>0</v>
      </c>
      <c r="G84">
        <f>SUM('Medarbejder 5, 2026'!DS85:EU85,'Medarbejder 3, 2026'!DS85:EU85,'Medarbejder 2, 2026'!DS85:EU85,'Medarbejder 4, 2026'!DS85:EU85,'Medarbejder 1, 2026'!DS85:EU85)</f>
        <v>0</v>
      </c>
      <c r="H84">
        <f>SUM('Medarbejder 5, 2026'!EX85:GA85,'Medarbejder 3, 2026'!EX85:GA85,'Medarbejder 2, 2026'!EX85:GA85,'Medarbejder 4, 2026'!EX85:GA85,'Medarbejder 1, 2026'!EX85:GA85)</f>
        <v>0</v>
      </c>
      <c r="I84">
        <f>SUM('Medarbejder 5, 2026'!GB85:HF85,'Medarbejder 3, 2026'!GB85:HF85,'Medarbejder 2, 2026'!GB85:HF85,'Medarbejder 4, 2026'!GB85:HF85,'Medarbejder 1, 2026'!GB85:HF85)</f>
        <v>0</v>
      </c>
      <c r="J84">
        <f>SUM('Medarbejder 5, 2026'!HI85:IK85,'Medarbejder 3, 2026'!HI85:IK85,'Medarbejder 2, 2026'!HI85:IK85,'Medarbejder 4, 2026'!HI85:IK85,'Medarbejder 1, 2026'!HI85:IK85)</f>
        <v>0</v>
      </c>
      <c r="K84">
        <f>SUM('Medarbejder 5, 2026'!IL85:JO85,'Medarbejder 3, 2026'!IL85:JO85,'Medarbejder 2, 2026'!IL85:JO85,'Medarbejder 4, 2026'!IL85:JO85,'Medarbejder 1, 2026'!IL85:JO85)</f>
        <v>0</v>
      </c>
      <c r="L84">
        <f>SUM('Medarbejder 5, 2026'!JP85:KS85,'Medarbejder 3, 2026'!JP85:KS85,'Medarbejder 2, 2026'!JP85:KS85,'Medarbejder 4, 2026'!JP85:KS85,'Medarbejder 1, 2026'!JP85:KS85)</f>
        <v>0</v>
      </c>
      <c r="M84">
        <f>SUM('Medarbejder 5, 2026'!KV85:LX85,'Medarbejder 3, 2026'!KV85:LX85,'Medarbejder 2, 2026'!KV85:LX85,'Medarbejder 4, 2026'!KV85:LX85,'Medarbejder 1, 2026'!KV85:LX85)</f>
        <v>0</v>
      </c>
      <c r="N84">
        <f>SUM('Medarbejder 5, 2026'!LY85:NC85,'Medarbejder 3, 2026'!LY85:NC85,'Medarbejder 2, 2026'!LY85:NC85,'Medarbejder 4, 2026'!LY85:NC85,'Medarbejder 1, 2026'!LY85:NC85)</f>
        <v>0</v>
      </c>
    </row>
    <row r="85" spans="1:18" x14ac:dyDescent="0.25">
      <c r="A85" s="16" t="s">
        <v>87</v>
      </c>
      <c r="B85" s="4">
        <f t="shared" si="75"/>
        <v>0</v>
      </c>
      <c r="C85">
        <f>SUM('Medarbejder 5, 2026'!C86:AF86,'Medarbejder 3, 2026'!C86:AF86,'Medarbejder 2, 2026'!C86:AF86,'Medarbejder 4, 2026'!C86:AF86,'Medarbejder 1, 2026'!C86:AF86)</f>
        <v>0</v>
      </c>
      <c r="D85">
        <f>SUM('Medarbejder 5, 2026'!AI86:BH86,'Medarbejder 3, 2026'!AI86:BH86,'Medarbejder 2, 2026'!AI86:BH86,'Medarbejder 4, 2026'!AI86:BH86,'Medarbejder 1, 2026'!AI86:BH86)</f>
        <v>0</v>
      </c>
      <c r="E85">
        <f>SUM('Medarbejder 5, 2026'!BK86:CN86,'Medarbejder 3, 2026'!BK86:CN86,'Medarbejder 2, 2026'!BK86:CN86,'Medarbejder 4, 2026'!BK86:CN86,'Medarbejder 1, 2026'!BK86:CN86)</f>
        <v>0</v>
      </c>
      <c r="F85">
        <f>SUM('Medarbejder 5, 2026'!CO86:DR86,'Medarbejder 3, 2026'!CO86:DR86,'Medarbejder 2, 2026'!CO86:DR86,'Medarbejder 4, 2026'!CO86:DR86,'Medarbejder 1, 2026'!CO86:DR86)</f>
        <v>0</v>
      </c>
      <c r="G85">
        <f>SUM('Medarbejder 5, 2026'!DS86:EU86,'Medarbejder 3, 2026'!DS86:EU86,'Medarbejder 2, 2026'!DS86:EU86,'Medarbejder 4, 2026'!DS86:EU86,'Medarbejder 1, 2026'!DS86:EU86)</f>
        <v>0</v>
      </c>
      <c r="H85">
        <f>SUM('Medarbejder 5, 2026'!EX86:GA86,'Medarbejder 3, 2026'!EX86:GA86,'Medarbejder 2, 2026'!EX86:GA86,'Medarbejder 4, 2026'!EX86:GA86,'Medarbejder 1, 2026'!EX86:GA86)</f>
        <v>0</v>
      </c>
      <c r="I85">
        <f>SUM('Medarbejder 5, 2026'!GB86:HF86,'Medarbejder 3, 2026'!GB86:HF86,'Medarbejder 2, 2026'!GB86:HF86,'Medarbejder 4, 2026'!GB86:HF86,'Medarbejder 1, 2026'!GB86:HF86)</f>
        <v>0</v>
      </c>
      <c r="J85">
        <f>SUM('Medarbejder 5, 2026'!HI86:IK86,'Medarbejder 3, 2026'!HI86:IK86,'Medarbejder 2, 2026'!HI86:IK86,'Medarbejder 4, 2026'!HI86:IK86,'Medarbejder 1, 2026'!HI86:IK86)</f>
        <v>0</v>
      </c>
      <c r="K85">
        <f>SUM('Medarbejder 5, 2026'!IL86:JO86,'Medarbejder 3, 2026'!IL86:JO86,'Medarbejder 2, 2026'!IL86:JO86,'Medarbejder 4, 2026'!IL86:JO86,'Medarbejder 1, 2026'!IL86:JO86)</f>
        <v>0</v>
      </c>
      <c r="L85">
        <f>SUM('Medarbejder 5, 2026'!JP86:KS86,'Medarbejder 3, 2026'!JP86:KS86,'Medarbejder 2, 2026'!JP86:KS86,'Medarbejder 4, 2026'!JP86:KS86,'Medarbejder 1, 2026'!JP86:KS86)</f>
        <v>0</v>
      </c>
      <c r="M85">
        <f>SUM('Medarbejder 5, 2026'!KV86:LX86,'Medarbejder 3, 2026'!KV86:LX86,'Medarbejder 2, 2026'!KV86:LX86,'Medarbejder 4, 2026'!KV86:LX86,'Medarbejder 1, 2026'!KV86:LX86)</f>
        <v>0</v>
      </c>
      <c r="N85">
        <f>SUM('Medarbejder 5, 2026'!LY86:NC86,'Medarbejder 3, 2026'!LY86:NC86,'Medarbejder 2, 2026'!LY86:NC86,'Medarbejder 4, 2026'!LY86:NC86,'Medarbejder 1, 2026'!LY86:NC86)</f>
        <v>0</v>
      </c>
    </row>
    <row r="86" spans="1:18" x14ac:dyDescent="0.25">
      <c r="A86" s="3" t="s">
        <v>76</v>
      </c>
      <c r="B86" s="4">
        <f t="shared" si="75"/>
        <v>0</v>
      </c>
      <c r="C86">
        <f>SUM('Medarbejder 5, 2026'!C87:AF87,'Medarbejder 3, 2026'!C87:AF87,'Medarbejder 2, 2026'!C87:AF87,'Medarbejder 4, 2026'!C87:AF87,'Medarbejder 1, 2026'!C87:AF87)</f>
        <v>0</v>
      </c>
      <c r="D86">
        <f>SUM('Medarbejder 5, 2026'!AI87:BH87,'Medarbejder 3, 2026'!AI87:BH87,'Medarbejder 2, 2026'!AI87:BH87,'Medarbejder 4, 2026'!AI87:BH87,'Medarbejder 1, 2026'!AI87:BH87)</f>
        <v>0</v>
      </c>
      <c r="E86">
        <f>SUM('Medarbejder 5, 2026'!BK87:CN87,'Medarbejder 3, 2026'!BK87:CN87,'Medarbejder 2, 2026'!BK87:CN87,'Medarbejder 4, 2026'!BK87:CN87,'Medarbejder 1, 2026'!BK87:CN87)</f>
        <v>0</v>
      </c>
      <c r="F86">
        <f>SUM('Medarbejder 5, 2026'!CO87:DR87,'Medarbejder 3, 2026'!CO87:DR87,'Medarbejder 2, 2026'!CO87:DR87,'Medarbejder 4, 2026'!CO87:DR87,'Medarbejder 1, 2026'!CO87:DR87)</f>
        <v>0</v>
      </c>
      <c r="G86">
        <f>SUM('Medarbejder 5, 2026'!DS87:EU87,'Medarbejder 3, 2026'!DS87:EU87,'Medarbejder 2, 2026'!DS87:EU87,'Medarbejder 4, 2026'!DS87:EU87,'Medarbejder 1, 2026'!DS87:EU87)</f>
        <v>0</v>
      </c>
      <c r="H86">
        <f>SUM('Medarbejder 5, 2026'!EX87:GA87,'Medarbejder 3, 2026'!EX87:GA87,'Medarbejder 2, 2026'!EX87:GA87,'Medarbejder 4, 2026'!EX87:GA87,'Medarbejder 1, 2026'!EX87:GA87)</f>
        <v>0</v>
      </c>
      <c r="I86">
        <f>SUM('Medarbejder 5, 2026'!GB87:HF87,'Medarbejder 3, 2026'!GB87:HF87,'Medarbejder 2, 2026'!GB87:HF87,'Medarbejder 4, 2026'!GB87:HF87,'Medarbejder 1, 2026'!GB87:HF87)</f>
        <v>0</v>
      </c>
      <c r="J86">
        <f>SUM('Medarbejder 5, 2026'!HI87:IK87,'Medarbejder 3, 2026'!HI87:IK87,'Medarbejder 2, 2026'!HI87:IK87,'Medarbejder 4, 2026'!HI87:IK87,'Medarbejder 1, 2026'!HI87:IK87)</f>
        <v>0</v>
      </c>
      <c r="K86">
        <f>SUM('Medarbejder 5, 2026'!IL87:JO87,'Medarbejder 3, 2026'!IL87:JO87,'Medarbejder 2, 2026'!IL87:JO87,'Medarbejder 4, 2026'!IL87:JO87,'Medarbejder 1, 2026'!IL87:JO87)</f>
        <v>0</v>
      </c>
      <c r="L86">
        <f>SUM('Medarbejder 5, 2026'!JP87:KS87,'Medarbejder 3, 2026'!JP87:KS87,'Medarbejder 2, 2026'!JP87:KS87,'Medarbejder 4, 2026'!JP87:KS87,'Medarbejder 1, 2026'!JP87:KS87)</f>
        <v>0</v>
      </c>
      <c r="M86">
        <f>SUM('Medarbejder 5, 2026'!KV87:LX87,'Medarbejder 3, 2026'!KV87:LX87,'Medarbejder 2, 2026'!KV87:LX87,'Medarbejder 4, 2026'!KV87:LX87,'Medarbejder 1, 2026'!KV87:LX87)</f>
        <v>0</v>
      </c>
      <c r="N86">
        <f>SUM('Medarbejder 5, 2026'!LY87:NC87,'Medarbejder 3, 2026'!LY87:NC87,'Medarbejder 2, 2026'!LY87:NC87,'Medarbejder 4, 2026'!LY87:NC87,'Medarbejder 1, 2026'!LY87:NC87)</f>
        <v>0</v>
      </c>
      <c r="Q86" s="15" t="s">
        <v>57</v>
      </c>
      <c r="R86" s="14"/>
    </row>
    <row r="87" spans="1:18" x14ac:dyDescent="0.25">
      <c r="A87" s="3" t="s">
        <v>5</v>
      </c>
      <c r="B87" s="4">
        <f t="shared" si="75"/>
        <v>0</v>
      </c>
      <c r="C87">
        <f>SUM('Medarbejder 5, 2026'!C88:AF88,'Medarbejder 3, 2026'!C88:AF88,'Medarbejder 2, 2026'!C88:AF88,'Medarbejder 4, 2026'!C88:AF88,'Medarbejder 1, 2026'!C88:AF88)</f>
        <v>0</v>
      </c>
      <c r="D87">
        <f>SUM('Medarbejder 5, 2026'!AI88:BH88,'Medarbejder 3, 2026'!AI88:BH88,'Medarbejder 2, 2026'!AI88:BH88,'Medarbejder 4, 2026'!AI88:BH88,'Medarbejder 1, 2026'!AI88:BH88)</f>
        <v>0</v>
      </c>
      <c r="E87">
        <f>SUM('Medarbejder 5, 2026'!BK88:CN88,'Medarbejder 3, 2026'!BK88:CN88,'Medarbejder 2, 2026'!BK88:CN88,'Medarbejder 4, 2026'!BK88:CN88,'Medarbejder 1, 2026'!BK88:CN88)</f>
        <v>0</v>
      </c>
      <c r="F87">
        <f>SUM('Medarbejder 5, 2026'!CO88:DR88,'Medarbejder 3, 2026'!CO88:DR88,'Medarbejder 2, 2026'!CO88:DR88,'Medarbejder 4, 2026'!CO88:DR88,'Medarbejder 1, 2026'!CO88:DR88)</f>
        <v>0</v>
      </c>
      <c r="G87">
        <f>SUM('Medarbejder 5, 2026'!DS88:EU88,'Medarbejder 3, 2026'!DS88:EU88,'Medarbejder 2, 2026'!DS88:EU88,'Medarbejder 4, 2026'!DS88:EU88,'Medarbejder 1, 2026'!DS88:EU88)</f>
        <v>0</v>
      </c>
      <c r="H87">
        <f>SUM('Medarbejder 5, 2026'!EX88:GA88,'Medarbejder 3, 2026'!EX88:GA88,'Medarbejder 2, 2026'!EX88:GA88,'Medarbejder 4, 2026'!EX88:GA88,'Medarbejder 1, 2026'!EX88:GA88)</f>
        <v>0</v>
      </c>
      <c r="I87">
        <f>SUM('Medarbejder 5, 2026'!GB88:HF88,'Medarbejder 3, 2026'!GB88:HF88,'Medarbejder 2, 2026'!GB88:HF88,'Medarbejder 4, 2026'!GB88:HF88,'Medarbejder 1, 2026'!GB88:HF88)</f>
        <v>0</v>
      </c>
      <c r="J87">
        <f>SUM('Medarbejder 5, 2026'!HI88:IK88,'Medarbejder 3, 2026'!HI88:IK88,'Medarbejder 2, 2026'!HI88:IK88,'Medarbejder 4, 2026'!HI88:IK88,'Medarbejder 1, 2026'!HI88:IK88)</f>
        <v>0</v>
      </c>
      <c r="K87">
        <f>SUM('Medarbejder 5, 2026'!IL88:JO88,'Medarbejder 3, 2026'!IL88:JO88,'Medarbejder 2, 2026'!IL88:JO88,'Medarbejder 4, 2026'!IL88:JO88,'Medarbejder 1, 2026'!IL88:JO88)</f>
        <v>0</v>
      </c>
      <c r="L87">
        <f>SUM('Medarbejder 5, 2026'!JP88:KS88,'Medarbejder 3, 2026'!JP88:KS88,'Medarbejder 2, 2026'!JP88:KS88,'Medarbejder 4, 2026'!JP88:KS88,'Medarbejder 1, 2026'!JP88:KS88)</f>
        <v>0</v>
      </c>
      <c r="M87">
        <f>SUM('Medarbejder 5, 2026'!KV88:LX88,'Medarbejder 3, 2026'!KV88:LX88,'Medarbejder 2, 2026'!KV88:LX88,'Medarbejder 4, 2026'!KV88:LX88,'Medarbejder 1, 2026'!KV88:LX88)</f>
        <v>0</v>
      </c>
      <c r="N87">
        <f>SUM('Medarbejder 5, 2026'!LY88:NC88,'Medarbejder 3, 2026'!LY88:NC88,'Medarbejder 2, 2026'!LY88:NC88,'Medarbejder 4, 2026'!LY88:NC88,'Medarbejder 1, 2026'!LY88:NC88)</f>
        <v>0</v>
      </c>
      <c r="Q87" t="s">
        <v>58</v>
      </c>
    </row>
    <row r="88" spans="1:18" x14ac:dyDescent="0.25">
      <c r="A88" s="3" t="s">
        <v>91</v>
      </c>
      <c r="B88" s="4">
        <f t="shared" si="75"/>
        <v>0</v>
      </c>
      <c r="C88">
        <f>SUM('Medarbejder 5, 2026'!C89:AF89,'Medarbejder 3, 2026'!C89:AF89,'Medarbejder 2, 2026'!C89:AF89,'Medarbejder 4, 2026'!C89:AF89,'Medarbejder 1, 2026'!C89:AF89)</f>
        <v>0</v>
      </c>
      <c r="D88">
        <f>SUM('Medarbejder 5, 2026'!AI89:BH89,'Medarbejder 3, 2026'!AI89:BH89,'Medarbejder 2, 2026'!AI89:BH89,'Medarbejder 4, 2026'!AI89:BH89,'Medarbejder 1, 2026'!AI89:BH89)</f>
        <v>0</v>
      </c>
      <c r="E88">
        <f>SUM('Medarbejder 5, 2026'!BK89:CN89,'Medarbejder 3, 2026'!BK89:CN89,'Medarbejder 2, 2026'!BK89:CN89,'Medarbejder 4, 2026'!BK89:CN89,'Medarbejder 1, 2026'!BK89:CN89)</f>
        <v>0</v>
      </c>
      <c r="F88">
        <f>SUM('Medarbejder 5, 2026'!CO89:DR89,'Medarbejder 3, 2026'!CO89:DR89,'Medarbejder 2, 2026'!CO89:DR89,'Medarbejder 4, 2026'!CO89:DR89,'Medarbejder 1, 2026'!CO89:DR89)</f>
        <v>0</v>
      </c>
      <c r="G88">
        <f>SUM('Medarbejder 5, 2026'!DS89:EU89,'Medarbejder 3, 2026'!DS89:EU89,'Medarbejder 2, 2026'!DS89:EU89,'Medarbejder 4, 2026'!DS89:EU89,'Medarbejder 1, 2026'!DS89:EU89)</f>
        <v>0</v>
      </c>
      <c r="H88">
        <f>SUM('Medarbejder 5, 2026'!EX89:GA89,'Medarbejder 3, 2026'!EX89:GA89,'Medarbejder 2, 2026'!EX89:GA89,'Medarbejder 4, 2026'!EX89:GA89,'Medarbejder 1, 2026'!EX89:GA89)</f>
        <v>0</v>
      </c>
      <c r="I88">
        <f>SUM('Medarbejder 5, 2026'!GB89:HF89,'Medarbejder 3, 2026'!GB89:HF89,'Medarbejder 2, 2026'!GB89:HF89,'Medarbejder 4, 2026'!GB89:HF89,'Medarbejder 1, 2026'!GB89:HF89)</f>
        <v>0</v>
      </c>
      <c r="J88">
        <f>SUM('Medarbejder 5, 2026'!HI89:IK89,'Medarbejder 3, 2026'!HI89:IK89,'Medarbejder 2, 2026'!HI89:IK89,'Medarbejder 4, 2026'!HI89:IK89,'Medarbejder 1, 2026'!HI89:IK89)</f>
        <v>0</v>
      </c>
      <c r="K88">
        <f>SUM('Medarbejder 5, 2026'!IL89:JO89,'Medarbejder 3, 2026'!IL89:JO89,'Medarbejder 2, 2026'!IL89:JO89,'Medarbejder 4, 2026'!IL89:JO89,'Medarbejder 1, 2026'!IL89:JO89)</f>
        <v>0</v>
      </c>
      <c r="L88">
        <f>SUM('Medarbejder 5, 2026'!JP89:KS89,'Medarbejder 3, 2026'!JP89:KS89,'Medarbejder 2, 2026'!JP89:KS89,'Medarbejder 4, 2026'!JP89:KS89,'Medarbejder 1, 2026'!JP89:KS89)</f>
        <v>0</v>
      </c>
      <c r="M88">
        <f>SUM('Medarbejder 5, 2026'!KV89:LX89,'Medarbejder 3, 2026'!KV89:LX89,'Medarbejder 2, 2026'!KV89:LX89,'Medarbejder 4, 2026'!KV89:LX89,'Medarbejder 1, 2026'!KV89:LX89)</f>
        <v>0</v>
      </c>
      <c r="N88">
        <f>SUM('Medarbejder 5, 2026'!LY89:NC89,'Medarbejder 3, 2026'!LY89:NC89,'Medarbejder 2, 2026'!LY89:NC89,'Medarbejder 4, 2026'!LY89:NC89,'Medarbejder 1, 2026'!LY89:NC89)</f>
        <v>0</v>
      </c>
      <c r="Q88" s="1" t="s">
        <v>86</v>
      </c>
      <c r="R88" s="14" t="s">
        <v>59</v>
      </c>
    </row>
    <row r="89" spans="1:18" x14ac:dyDescent="0.25">
      <c r="A89" s="3" t="s">
        <v>23</v>
      </c>
      <c r="B89" s="4">
        <f t="shared" si="75"/>
        <v>0</v>
      </c>
      <c r="C89">
        <f>SUM('Medarbejder 5, 2026'!C90:AF90,'Medarbejder 3, 2026'!C90:AF90,'Medarbejder 2, 2026'!C90:AF90,'Medarbejder 4, 2026'!C90:AF90,'Medarbejder 1, 2026'!C90:AF90)</f>
        <v>0</v>
      </c>
      <c r="D89">
        <f>SUM('Medarbejder 5, 2026'!AI90:BH90,'Medarbejder 3, 2026'!AI90:BH90,'Medarbejder 2, 2026'!AI90:BH90,'Medarbejder 4, 2026'!AI90:BH90,'Medarbejder 1, 2026'!AI90:BH90)</f>
        <v>0</v>
      </c>
      <c r="E89">
        <f>SUM('Medarbejder 5, 2026'!BK90:CN90,'Medarbejder 3, 2026'!BK90:CN90,'Medarbejder 2, 2026'!BK90:CN90,'Medarbejder 4, 2026'!BK90:CN90,'Medarbejder 1, 2026'!BK90:CN90)</f>
        <v>0</v>
      </c>
      <c r="F89">
        <f>SUM('Medarbejder 5, 2026'!CO90:DR90,'Medarbejder 3, 2026'!CO90:DR90,'Medarbejder 2, 2026'!CO90:DR90,'Medarbejder 4, 2026'!CO90:DR90,'Medarbejder 1, 2026'!CO90:DR90)</f>
        <v>0</v>
      </c>
      <c r="G89">
        <f>SUM('Medarbejder 5, 2026'!DS90:EU90,'Medarbejder 3, 2026'!DS90:EU90,'Medarbejder 2, 2026'!DS90:EU90,'Medarbejder 4, 2026'!DS90:EU90,'Medarbejder 1, 2026'!DS90:EU90)</f>
        <v>0</v>
      </c>
      <c r="H89">
        <f>SUM('Medarbejder 5, 2026'!EX90:GA90,'Medarbejder 3, 2026'!EX90:GA90,'Medarbejder 2, 2026'!EX90:GA90,'Medarbejder 4, 2026'!EX90:GA90,'Medarbejder 1, 2026'!EX90:GA90)</f>
        <v>0</v>
      </c>
      <c r="I89">
        <f>SUM('Medarbejder 5, 2026'!GB90:HF90,'Medarbejder 3, 2026'!GB90:HF90,'Medarbejder 2, 2026'!GB90:HF90,'Medarbejder 4, 2026'!GB90:HF90,'Medarbejder 1, 2026'!GB90:HF90)</f>
        <v>0</v>
      </c>
      <c r="J89">
        <f>SUM('Medarbejder 5, 2026'!HI90:IK90,'Medarbejder 3, 2026'!HI90:IK90,'Medarbejder 2, 2026'!HI90:IK90,'Medarbejder 4, 2026'!HI90:IK90,'Medarbejder 1, 2026'!HI90:IK90)</f>
        <v>0</v>
      </c>
      <c r="K89">
        <f>SUM('Medarbejder 5, 2026'!IL90:JO90,'Medarbejder 3, 2026'!IL90:JO90,'Medarbejder 2, 2026'!IL90:JO90,'Medarbejder 4, 2026'!IL90:JO90,'Medarbejder 1, 2026'!IL90:JO90)</f>
        <v>0</v>
      </c>
      <c r="L89">
        <f>SUM('Medarbejder 5, 2026'!JP90:KS90,'Medarbejder 3, 2026'!JP90:KS90,'Medarbejder 2, 2026'!JP90:KS90,'Medarbejder 4, 2026'!JP90:KS90,'Medarbejder 1, 2026'!JP90:KS90)</f>
        <v>0</v>
      </c>
      <c r="M89">
        <f>SUM('Medarbejder 5, 2026'!KV90:LX90,'Medarbejder 3, 2026'!KV90:LX90,'Medarbejder 2, 2026'!KV90:LX90,'Medarbejder 4, 2026'!KV90:LX90,'Medarbejder 1, 2026'!KV90:LX90)</f>
        <v>0</v>
      </c>
      <c r="N89">
        <f>SUM('Medarbejder 5, 2026'!LY90:NC90,'Medarbejder 3, 2026'!LY90:NC90,'Medarbejder 2, 2026'!LY90:NC90,'Medarbejder 4, 2026'!LY90:NC90,'Medarbejder 1, 2026'!LY90:NC90)</f>
        <v>0</v>
      </c>
      <c r="Q89" s="1" t="s">
        <v>86</v>
      </c>
      <c r="R89" s="14" t="s">
        <v>60</v>
      </c>
    </row>
    <row r="90" spans="1:18" x14ac:dyDescent="0.25">
      <c r="A90" s="3" t="s">
        <v>24</v>
      </c>
      <c r="B90" s="4">
        <f t="shared" si="75"/>
        <v>0</v>
      </c>
      <c r="C90">
        <f>SUM('Medarbejder 5, 2026'!C91:AF91,'Medarbejder 3, 2026'!C91:AF91,'Medarbejder 2, 2026'!C91:AF91,'Medarbejder 4, 2026'!C91:AF91,'Medarbejder 1, 2026'!C91:AF91)</f>
        <v>0</v>
      </c>
      <c r="D90">
        <f>SUM('Medarbejder 5, 2026'!AI91:BH91,'Medarbejder 3, 2026'!AI91:BH91,'Medarbejder 2, 2026'!AI91:BH91,'Medarbejder 4, 2026'!AI91:BH91,'Medarbejder 1, 2026'!AI91:BH91)</f>
        <v>0</v>
      </c>
      <c r="E90">
        <f>SUM('Medarbejder 5, 2026'!BK91:CN91,'Medarbejder 3, 2026'!BK91:CN91,'Medarbejder 2, 2026'!BK91:CN91,'Medarbejder 4, 2026'!BK91:CN91,'Medarbejder 1, 2026'!BK91:CN91)</f>
        <v>0</v>
      </c>
      <c r="F90">
        <f>SUM('Medarbejder 5, 2026'!CO91:DR91,'Medarbejder 3, 2026'!CO91:DR91,'Medarbejder 2, 2026'!CO91:DR91,'Medarbejder 4, 2026'!CO91:DR91,'Medarbejder 1, 2026'!CO91:DR91)</f>
        <v>0</v>
      </c>
      <c r="G90">
        <f>SUM('Medarbejder 5, 2026'!DS91:EU91,'Medarbejder 3, 2026'!DS91:EU91,'Medarbejder 2, 2026'!DS91:EU91,'Medarbejder 4, 2026'!DS91:EU91,'Medarbejder 1, 2026'!DS91:EU91)</f>
        <v>0</v>
      </c>
      <c r="H90">
        <f>SUM('Medarbejder 5, 2026'!EX91:GA91,'Medarbejder 3, 2026'!EX91:GA91,'Medarbejder 2, 2026'!EX91:GA91,'Medarbejder 4, 2026'!EX91:GA91,'Medarbejder 1, 2026'!EX91:GA91)</f>
        <v>0</v>
      </c>
      <c r="I90">
        <f>SUM('Medarbejder 5, 2026'!GB91:HF91,'Medarbejder 3, 2026'!GB91:HF91,'Medarbejder 2, 2026'!GB91:HF91,'Medarbejder 4, 2026'!GB91:HF91,'Medarbejder 1, 2026'!GB91:HF91)</f>
        <v>0</v>
      </c>
      <c r="J90">
        <f>SUM('Medarbejder 5, 2026'!HI91:IK91,'Medarbejder 3, 2026'!HI91:IK91,'Medarbejder 2, 2026'!HI91:IK91,'Medarbejder 4, 2026'!HI91:IK91,'Medarbejder 1, 2026'!HI91:IK91)</f>
        <v>0</v>
      </c>
      <c r="K90">
        <f>SUM('Medarbejder 5, 2026'!IL91:JO91,'Medarbejder 3, 2026'!IL91:JO91,'Medarbejder 2, 2026'!IL91:JO91,'Medarbejder 4, 2026'!IL91:JO91,'Medarbejder 1, 2026'!IL91:JO91)</f>
        <v>0</v>
      </c>
      <c r="L90">
        <f>SUM('Medarbejder 5, 2026'!JP91:KS91,'Medarbejder 3, 2026'!JP91:KS91,'Medarbejder 2, 2026'!JP91:KS91,'Medarbejder 4, 2026'!JP91:KS91,'Medarbejder 1, 2026'!JP91:KS91)</f>
        <v>0</v>
      </c>
      <c r="M90">
        <f>SUM('Medarbejder 5, 2026'!KV91:LX91,'Medarbejder 3, 2026'!KV91:LX91,'Medarbejder 2, 2026'!KV91:LX91,'Medarbejder 4, 2026'!KV91:LX91,'Medarbejder 1, 2026'!KV91:LX91)</f>
        <v>0</v>
      </c>
      <c r="N90">
        <f>SUM('Medarbejder 5, 2026'!LY91:NC91,'Medarbejder 3, 2026'!LY91:NC91,'Medarbejder 2, 2026'!LY91:NC91,'Medarbejder 4, 2026'!LY91:NC91,'Medarbejder 1, 2026'!LY91:NC91)</f>
        <v>0</v>
      </c>
      <c r="Q90" s="1" t="s">
        <v>86</v>
      </c>
      <c r="R90" s="14" t="s">
        <v>61</v>
      </c>
    </row>
    <row r="91" spans="1:18" x14ac:dyDescent="0.25">
      <c r="A91" s="3" t="s">
        <v>78</v>
      </c>
      <c r="B91" s="4">
        <f t="shared" si="75"/>
        <v>0</v>
      </c>
      <c r="C91">
        <f>SUM('Medarbejder 5, 2026'!C92:AF92,'Medarbejder 3, 2026'!C92:AF92,'Medarbejder 2, 2026'!C92:AF92,'Medarbejder 4, 2026'!C92:AF92,'Medarbejder 1, 2026'!C92:AF92)</f>
        <v>0</v>
      </c>
      <c r="D91">
        <f>SUM('Medarbejder 5, 2026'!AI92:BH92,'Medarbejder 3, 2026'!AI92:BH92,'Medarbejder 2, 2026'!AI92:BH92,'Medarbejder 4, 2026'!AI92:BH92,'Medarbejder 1, 2026'!AI92:BH92)</f>
        <v>0</v>
      </c>
      <c r="E91">
        <f>SUM('Medarbejder 5, 2026'!BK92:CN92,'Medarbejder 3, 2026'!BK92:CN92,'Medarbejder 2, 2026'!BK92:CN92,'Medarbejder 4, 2026'!BK92:CN92,'Medarbejder 1, 2026'!BK92:CN92)</f>
        <v>0</v>
      </c>
      <c r="F91">
        <f>SUM('Medarbejder 5, 2026'!CO92:DR92,'Medarbejder 3, 2026'!CO92:DR92,'Medarbejder 2, 2026'!CO92:DR92,'Medarbejder 4, 2026'!CO92:DR92,'Medarbejder 1, 2026'!CO92:DR92)</f>
        <v>0</v>
      </c>
      <c r="G91">
        <f>SUM('Medarbejder 5, 2026'!DS92:EU92,'Medarbejder 3, 2026'!DS92:EU92,'Medarbejder 2, 2026'!DS92:EU92,'Medarbejder 4, 2026'!DS92:EU92,'Medarbejder 1, 2026'!DS92:EU92)</f>
        <v>0</v>
      </c>
      <c r="H91">
        <f>SUM('Medarbejder 5, 2026'!EX92:GA92,'Medarbejder 3, 2026'!EX92:GA92,'Medarbejder 2, 2026'!EX92:GA92,'Medarbejder 4, 2026'!EX92:GA92,'Medarbejder 1, 2026'!EX92:GA92)</f>
        <v>0</v>
      </c>
      <c r="I91">
        <f>SUM('Medarbejder 5, 2026'!GB92:HF92,'Medarbejder 3, 2026'!GB92:HF92,'Medarbejder 2, 2026'!GB92:HF92,'Medarbejder 4, 2026'!GB92:HF92,'Medarbejder 1, 2026'!GB92:HF92)</f>
        <v>0</v>
      </c>
      <c r="J91">
        <f>SUM('Medarbejder 5, 2026'!HI92:IK92,'Medarbejder 3, 2026'!HI92:IK92,'Medarbejder 2, 2026'!HI92:IK92,'Medarbejder 4, 2026'!HI92:IK92,'Medarbejder 1, 2026'!HI92:IK92)</f>
        <v>0</v>
      </c>
      <c r="K91">
        <f>SUM('Medarbejder 5, 2026'!IL92:JO92,'Medarbejder 3, 2026'!IL92:JO92,'Medarbejder 2, 2026'!IL92:JO92,'Medarbejder 4, 2026'!IL92:JO92,'Medarbejder 1, 2026'!IL92:JO92)</f>
        <v>0</v>
      </c>
      <c r="L91">
        <f>SUM('Medarbejder 5, 2026'!JP92:KS92,'Medarbejder 3, 2026'!JP92:KS92,'Medarbejder 2, 2026'!JP92:KS92,'Medarbejder 4, 2026'!JP92:KS92,'Medarbejder 1, 2026'!JP92:KS92)</f>
        <v>0</v>
      </c>
      <c r="M91">
        <f>SUM('Medarbejder 5, 2026'!KV92:LX92,'Medarbejder 3, 2026'!KV92:LX92,'Medarbejder 2, 2026'!KV92:LX92,'Medarbejder 4, 2026'!KV92:LX92,'Medarbejder 1, 2026'!KV92:LX92)</f>
        <v>0</v>
      </c>
      <c r="N91">
        <f>SUM('Medarbejder 5, 2026'!LY92:NC92,'Medarbejder 3, 2026'!LY92:NC92,'Medarbejder 2, 2026'!LY92:NC92,'Medarbejder 4, 2026'!LY92:NC92,'Medarbejder 1, 2026'!LY92:NC92)</f>
        <v>0</v>
      </c>
      <c r="Q91" s="1" t="s">
        <v>86</v>
      </c>
      <c r="R91" s="14" t="s">
        <v>62</v>
      </c>
    </row>
    <row r="92" spans="1:18" x14ac:dyDescent="0.25">
      <c r="B92" s="4"/>
      <c r="Q92" s="1" t="s">
        <v>86</v>
      </c>
      <c r="R92" s="14" t="s">
        <v>63</v>
      </c>
    </row>
    <row r="93" spans="1:18" x14ac:dyDescent="0.25">
      <c r="A93" s="5" t="s">
        <v>138</v>
      </c>
      <c r="B93" s="6">
        <f>SUM(C93:I93)</f>
        <v>32</v>
      </c>
      <c r="C93" s="10">
        <f>SUM(C94:C104)</f>
        <v>0</v>
      </c>
      <c r="D93" s="7">
        <f t="shared" ref="D93" si="76">SUM(D94:D104)</f>
        <v>3</v>
      </c>
      <c r="E93" s="7">
        <f t="shared" ref="E93" si="77">SUM(E94:E104)</f>
        <v>20.5</v>
      </c>
      <c r="F93" s="7">
        <f t="shared" ref="F93" si="78">SUM(F94:F104)</f>
        <v>8.5</v>
      </c>
      <c r="G93" s="7">
        <f t="shared" ref="G93" si="79">SUM(G94:G104)</f>
        <v>0</v>
      </c>
      <c r="H93" s="7">
        <f t="shared" ref="H93" si="80">SUM(H94:H104)</f>
        <v>0</v>
      </c>
      <c r="I93" s="7">
        <f t="shared" ref="I93" si="81">SUM(I94:I104)</f>
        <v>0</v>
      </c>
      <c r="J93" s="7">
        <f t="shared" ref="J93" si="82">SUM(J94:J104)</f>
        <v>0</v>
      </c>
      <c r="K93" s="7">
        <f t="shared" ref="K93" si="83">SUM(K94:K104)</f>
        <v>0</v>
      </c>
      <c r="L93" s="7">
        <f t="shared" ref="L93" si="84">SUM(L94:L104)</f>
        <v>0</v>
      </c>
      <c r="M93" s="7">
        <f t="shared" ref="M93" si="85">SUM(M94:M104)</f>
        <v>0</v>
      </c>
      <c r="N93" s="7">
        <f t="shared" ref="N93" si="86">SUM(N94:N104)</f>
        <v>0</v>
      </c>
    </row>
    <row r="94" spans="1:18" x14ac:dyDescent="0.25">
      <c r="A94" s="3" t="s">
        <v>20</v>
      </c>
      <c r="B94" s="4">
        <f>SUM(C94:N94)</f>
        <v>13</v>
      </c>
      <c r="C94">
        <f>SUM('Medarbejder 5, 2026'!C95:AF95,'Medarbejder 3, 2026'!C95:AF95,'Medarbejder 2, 2026'!C95:AF95,'Medarbejder 4, 2026'!C95:AF95,'Medarbejder 1, 2026'!C95:AF95)</f>
        <v>0</v>
      </c>
      <c r="D94">
        <f>SUM('Medarbejder 5, 2026'!AI95:BH95,'Medarbejder 3, 2026'!AI95:BH95,'Medarbejder 2, 2026'!AI95:BH95,'Medarbejder 4, 2026'!AI95:BH95,'Medarbejder 1, 2026'!AI95:BH95)</f>
        <v>1</v>
      </c>
      <c r="E94">
        <f>SUM('Medarbejder 5, 2026'!BK95:CN95,'Medarbejder 3, 2026'!BK95:CN95,'Medarbejder 2, 2026'!BK95:CN95,'Medarbejder 4, 2026'!BK95:CN95,'Medarbejder 1, 2026'!BK95:CN95)</f>
        <v>12</v>
      </c>
      <c r="F94">
        <f>SUM('Medarbejder 5, 2026'!CO95:DR95,'Medarbejder 3, 2026'!CO95:DR95,'Medarbejder 2, 2026'!CO95:DR95,'Medarbejder 4, 2026'!CO95:DR95,'Medarbejder 1, 2026'!CO95:DR95)</f>
        <v>0</v>
      </c>
      <c r="G94">
        <f>SUM('Medarbejder 5, 2026'!DS95:EU95,'Medarbejder 3, 2026'!DS95:EU95,'Medarbejder 2, 2026'!DS95:EU95,'Medarbejder 4, 2026'!DS95:EU95,'Medarbejder 1, 2026'!DS95:EU95)</f>
        <v>0</v>
      </c>
      <c r="H94">
        <f>SUM('Medarbejder 5, 2026'!EX95:GA95,'Medarbejder 3, 2026'!EX95:GA95,'Medarbejder 2, 2026'!EX95:GA95,'Medarbejder 4, 2026'!EX95:GA95,'Medarbejder 1, 2026'!EX95:GA95)</f>
        <v>0</v>
      </c>
      <c r="I94">
        <f>SUM('Medarbejder 5, 2026'!GB95:HF95,'Medarbejder 3, 2026'!GB95:HF95,'Medarbejder 2, 2026'!GB95:HF95,'Medarbejder 4, 2026'!GB95:HF95,'Medarbejder 1, 2026'!GB95:HF95)</f>
        <v>0</v>
      </c>
      <c r="J94">
        <f>SUM('Medarbejder 5, 2026'!HI95:IK95,'Medarbejder 3, 2026'!HI95:IK95,'Medarbejder 2, 2026'!HI95:IK95,'Medarbejder 4, 2026'!HI95:IK95,'Medarbejder 1, 2026'!HI95:IK95)</f>
        <v>0</v>
      </c>
      <c r="K94">
        <f>SUM('Medarbejder 5, 2026'!IL95:JO95,'Medarbejder 3, 2026'!IL95:JO95,'Medarbejder 2, 2026'!IL95:JO95,'Medarbejder 4, 2026'!IL95:JO95,'Medarbejder 1, 2026'!IL95:JO95)</f>
        <v>0</v>
      </c>
      <c r="L94">
        <f>SUM('Medarbejder 5, 2026'!JP95:KS95,'Medarbejder 3, 2026'!JP95:KS95,'Medarbejder 2, 2026'!JP95:KS95,'Medarbejder 4, 2026'!JP95:KS95,'Medarbejder 1, 2026'!JP95:KS95)</f>
        <v>0</v>
      </c>
      <c r="M94">
        <f>SUM('Medarbejder 5, 2026'!KV95:LX95,'Medarbejder 3, 2026'!KV95:LX95,'Medarbejder 2, 2026'!KV95:LX95,'Medarbejder 4, 2026'!KV95:LX95,'Medarbejder 1, 2026'!KV95:LX95)</f>
        <v>0</v>
      </c>
      <c r="N94">
        <f>SUM('Medarbejder 5, 2026'!LY95:NC95,'Medarbejder 3, 2026'!LY95:NC95,'Medarbejder 2, 2026'!LY95:NC95,'Medarbejder 4, 2026'!LY95:NC95,'Medarbejder 1, 2026'!LY95:NC95)</f>
        <v>0</v>
      </c>
    </row>
    <row r="95" spans="1:18" x14ac:dyDescent="0.25">
      <c r="A95" s="3" t="s">
        <v>21</v>
      </c>
      <c r="B95" s="4">
        <f t="shared" ref="B95:B104" si="87">SUM(C95:N95)</f>
        <v>2</v>
      </c>
      <c r="C95">
        <f>SUM('Medarbejder 5, 2026'!C96:AF96,'Medarbejder 3, 2026'!C96:AF96,'Medarbejder 2, 2026'!C96:AF96,'Medarbejder 4, 2026'!C96:AF96,'Medarbejder 1, 2026'!C96:AF96)</f>
        <v>0</v>
      </c>
      <c r="D95">
        <f>SUM('Medarbejder 5, 2026'!AI96:BH96,'Medarbejder 3, 2026'!AI96:BH96,'Medarbejder 2, 2026'!AI96:BH96,'Medarbejder 4, 2026'!AI96:BH96,'Medarbejder 1, 2026'!AI96:BH96)</f>
        <v>0</v>
      </c>
      <c r="E95">
        <f>SUM('Medarbejder 5, 2026'!BK96:CN96,'Medarbejder 3, 2026'!BK96:CN96,'Medarbejder 2, 2026'!BK96:CN96,'Medarbejder 4, 2026'!BK96:CN96,'Medarbejder 1, 2026'!BK96:CN96)</f>
        <v>1</v>
      </c>
      <c r="F95">
        <f>SUM('Medarbejder 5, 2026'!CO96:DR96,'Medarbejder 3, 2026'!CO96:DR96,'Medarbejder 2, 2026'!CO96:DR96,'Medarbejder 4, 2026'!CO96:DR96,'Medarbejder 1, 2026'!CO96:DR96)</f>
        <v>1</v>
      </c>
      <c r="G95">
        <f>SUM('Medarbejder 5, 2026'!DS96:EU96,'Medarbejder 3, 2026'!DS96:EU96,'Medarbejder 2, 2026'!DS96:EU96,'Medarbejder 4, 2026'!DS96:EU96,'Medarbejder 1, 2026'!DS96:EU96)</f>
        <v>0</v>
      </c>
      <c r="H95">
        <f>SUM('Medarbejder 5, 2026'!EX96:GA96,'Medarbejder 3, 2026'!EX96:GA96,'Medarbejder 2, 2026'!EX96:GA96,'Medarbejder 4, 2026'!EX96:GA96,'Medarbejder 1, 2026'!EX96:GA96)</f>
        <v>0</v>
      </c>
      <c r="I95">
        <f>SUM('Medarbejder 5, 2026'!GB96:HF96,'Medarbejder 3, 2026'!GB96:HF96,'Medarbejder 2, 2026'!GB96:HF96,'Medarbejder 4, 2026'!GB96:HF96,'Medarbejder 1, 2026'!GB96:HF96)</f>
        <v>0</v>
      </c>
      <c r="J95">
        <f>SUM('Medarbejder 5, 2026'!HI96:IK96,'Medarbejder 3, 2026'!HI96:IK96,'Medarbejder 2, 2026'!HI96:IK96,'Medarbejder 4, 2026'!HI96:IK96,'Medarbejder 1, 2026'!HI96:IK96)</f>
        <v>0</v>
      </c>
      <c r="K95">
        <f>SUM('Medarbejder 5, 2026'!IL96:JO96,'Medarbejder 3, 2026'!IL96:JO96,'Medarbejder 2, 2026'!IL96:JO96,'Medarbejder 4, 2026'!IL96:JO96,'Medarbejder 1, 2026'!IL96:JO96)</f>
        <v>0</v>
      </c>
      <c r="L95">
        <f>SUM('Medarbejder 5, 2026'!JP96:KS96,'Medarbejder 3, 2026'!JP96:KS96,'Medarbejder 2, 2026'!JP96:KS96,'Medarbejder 4, 2026'!JP96:KS96,'Medarbejder 1, 2026'!JP96:KS96)</f>
        <v>0</v>
      </c>
      <c r="M95">
        <f>SUM('Medarbejder 5, 2026'!KV96:LX96,'Medarbejder 3, 2026'!KV96:LX96,'Medarbejder 2, 2026'!KV96:LX96,'Medarbejder 4, 2026'!KV96:LX96,'Medarbejder 1, 2026'!KV96:LX96)</f>
        <v>0</v>
      </c>
      <c r="N95">
        <f>SUM('Medarbejder 5, 2026'!LY96:NC96,'Medarbejder 3, 2026'!LY96:NC96,'Medarbejder 2, 2026'!LY96:NC96,'Medarbejder 4, 2026'!LY96:NC96,'Medarbejder 1, 2026'!LY96:NC96)</f>
        <v>0</v>
      </c>
    </row>
    <row r="96" spans="1:18" x14ac:dyDescent="0.25">
      <c r="A96" s="3" t="s">
        <v>3</v>
      </c>
      <c r="B96" s="4">
        <f t="shared" si="87"/>
        <v>7</v>
      </c>
      <c r="C96">
        <f>SUM('Medarbejder 5, 2026'!C97:AF97,'Medarbejder 3, 2026'!C97:AF97,'Medarbejder 2, 2026'!C97:AF97,'Medarbejder 4, 2026'!C97:AF97,'Medarbejder 1, 2026'!C97:AF97)</f>
        <v>0</v>
      </c>
      <c r="D96">
        <f>SUM('Medarbejder 5, 2026'!AI97:BH97,'Medarbejder 3, 2026'!AI97:BH97,'Medarbejder 2, 2026'!AI97:BH97,'Medarbejder 4, 2026'!AI97:BH97,'Medarbejder 1, 2026'!AI97:BH97)</f>
        <v>2</v>
      </c>
      <c r="E96">
        <f>SUM('Medarbejder 5, 2026'!BK97:CN97,'Medarbejder 3, 2026'!BK97:CN97,'Medarbejder 2, 2026'!BK97:CN97,'Medarbejder 4, 2026'!BK97:CN97,'Medarbejder 1, 2026'!BK97:CN97)</f>
        <v>5</v>
      </c>
      <c r="F96">
        <f>SUM('Medarbejder 5, 2026'!CO97:DR97,'Medarbejder 3, 2026'!CO97:DR97,'Medarbejder 2, 2026'!CO97:DR97,'Medarbejder 4, 2026'!CO97:DR97,'Medarbejder 1, 2026'!CO97:DR97)</f>
        <v>0</v>
      </c>
      <c r="G96">
        <f>SUM('Medarbejder 5, 2026'!DS97:EU97,'Medarbejder 3, 2026'!DS97:EU97,'Medarbejder 2, 2026'!DS97:EU97,'Medarbejder 4, 2026'!DS97:EU97,'Medarbejder 1, 2026'!DS97:EU97)</f>
        <v>0</v>
      </c>
      <c r="H96">
        <f>SUM('Medarbejder 5, 2026'!EX97:GA97,'Medarbejder 3, 2026'!EX97:GA97,'Medarbejder 2, 2026'!EX97:GA97,'Medarbejder 4, 2026'!EX97:GA97,'Medarbejder 1, 2026'!EX97:GA97)</f>
        <v>0</v>
      </c>
      <c r="I96">
        <f>SUM('Medarbejder 5, 2026'!GB97:HF97,'Medarbejder 3, 2026'!GB97:HF97,'Medarbejder 2, 2026'!GB97:HF97,'Medarbejder 4, 2026'!GB97:HF97,'Medarbejder 1, 2026'!GB97:HF97)</f>
        <v>0</v>
      </c>
      <c r="J96">
        <f>SUM('Medarbejder 5, 2026'!HI97:IK97,'Medarbejder 3, 2026'!HI97:IK97,'Medarbejder 2, 2026'!HI97:IK97,'Medarbejder 4, 2026'!HI97:IK97,'Medarbejder 1, 2026'!HI97:IK97)</f>
        <v>0</v>
      </c>
      <c r="K96">
        <f>SUM('Medarbejder 5, 2026'!IL97:JO97,'Medarbejder 3, 2026'!IL97:JO97,'Medarbejder 2, 2026'!IL97:JO97,'Medarbejder 4, 2026'!IL97:JO97,'Medarbejder 1, 2026'!IL97:JO97)</f>
        <v>0</v>
      </c>
      <c r="L96">
        <f>SUM('Medarbejder 5, 2026'!JP97:KS97,'Medarbejder 3, 2026'!JP97:KS97,'Medarbejder 2, 2026'!JP97:KS97,'Medarbejder 4, 2026'!JP97:KS97,'Medarbejder 1, 2026'!JP97:KS97)</f>
        <v>0</v>
      </c>
      <c r="M96">
        <f>SUM('Medarbejder 5, 2026'!KV97:LX97,'Medarbejder 3, 2026'!KV97:LX97,'Medarbejder 2, 2026'!KV97:LX97,'Medarbejder 4, 2026'!KV97:LX97,'Medarbejder 1, 2026'!KV97:LX97)</f>
        <v>0</v>
      </c>
      <c r="N96">
        <f>SUM('Medarbejder 5, 2026'!LY97:NC97,'Medarbejder 3, 2026'!LY97:NC97,'Medarbejder 2, 2026'!LY97:NC97,'Medarbejder 4, 2026'!LY97:NC97,'Medarbejder 1, 2026'!LY97:NC97)</f>
        <v>0</v>
      </c>
    </row>
    <row r="97" spans="1:14" x14ac:dyDescent="0.25">
      <c r="A97" s="3" t="s">
        <v>22</v>
      </c>
      <c r="B97" s="4">
        <f t="shared" si="87"/>
        <v>0</v>
      </c>
      <c r="C97">
        <f>SUM('Medarbejder 5, 2026'!C98:AF98,'Medarbejder 3, 2026'!C98:AF98,'Medarbejder 2, 2026'!C98:AF98,'Medarbejder 4, 2026'!C98:AF98,'Medarbejder 1, 2026'!C98:AF98)</f>
        <v>0</v>
      </c>
      <c r="D97">
        <f>SUM('Medarbejder 5, 2026'!AI98:BH98,'Medarbejder 3, 2026'!AI98:BH98,'Medarbejder 2, 2026'!AI98:BH98,'Medarbejder 4, 2026'!AI98:BH98,'Medarbejder 1, 2026'!AI98:BH98)</f>
        <v>0</v>
      </c>
      <c r="E97">
        <f>SUM('Medarbejder 5, 2026'!BK98:CN98,'Medarbejder 3, 2026'!BK98:CN98,'Medarbejder 2, 2026'!BK98:CN98,'Medarbejder 4, 2026'!BK98:CN98,'Medarbejder 1, 2026'!BK98:CN98)</f>
        <v>0</v>
      </c>
      <c r="F97">
        <f>SUM('Medarbejder 5, 2026'!CO98:DR98,'Medarbejder 3, 2026'!CO98:DR98,'Medarbejder 2, 2026'!CO98:DR98,'Medarbejder 4, 2026'!CO98:DR98,'Medarbejder 1, 2026'!CO98:DR98)</f>
        <v>0</v>
      </c>
      <c r="G97">
        <f>SUM('Medarbejder 5, 2026'!DS98:EU98,'Medarbejder 3, 2026'!DS98:EU98,'Medarbejder 2, 2026'!DS98:EU98,'Medarbejder 4, 2026'!DS98:EU98,'Medarbejder 1, 2026'!DS98:EU98)</f>
        <v>0</v>
      </c>
      <c r="H97">
        <f>SUM('Medarbejder 5, 2026'!EX98:GA98,'Medarbejder 3, 2026'!EX98:GA98,'Medarbejder 2, 2026'!EX98:GA98,'Medarbejder 4, 2026'!EX98:GA98,'Medarbejder 1, 2026'!EX98:GA98)</f>
        <v>0</v>
      </c>
      <c r="I97">
        <f>SUM('Medarbejder 5, 2026'!GB98:HF98,'Medarbejder 3, 2026'!GB98:HF98,'Medarbejder 2, 2026'!GB98:HF98,'Medarbejder 4, 2026'!GB98:HF98,'Medarbejder 1, 2026'!GB98:HF98)</f>
        <v>0</v>
      </c>
      <c r="J97">
        <f>SUM('Medarbejder 5, 2026'!HI98:IK98,'Medarbejder 3, 2026'!HI98:IK98,'Medarbejder 2, 2026'!HI98:IK98,'Medarbejder 4, 2026'!HI98:IK98,'Medarbejder 1, 2026'!HI98:IK98)</f>
        <v>0</v>
      </c>
      <c r="K97">
        <f>SUM('Medarbejder 5, 2026'!IL98:JO98,'Medarbejder 3, 2026'!IL98:JO98,'Medarbejder 2, 2026'!IL98:JO98,'Medarbejder 4, 2026'!IL98:JO98,'Medarbejder 1, 2026'!IL98:JO98)</f>
        <v>0</v>
      </c>
      <c r="L97">
        <f>SUM('Medarbejder 5, 2026'!JP98:KS98,'Medarbejder 3, 2026'!JP98:KS98,'Medarbejder 2, 2026'!JP98:KS98,'Medarbejder 4, 2026'!JP98:KS98,'Medarbejder 1, 2026'!JP98:KS98)</f>
        <v>0</v>
      </c>
      <c r="M97">
        <f>SUM('Medarbejder 5, 2026'!KV98:LX98,'Medarbejder 3, 2026'!KV98:LX98,'Medarbejder 2, 2026'!KV98:LX98,'Medarbejder 4, 2026'!KV98:LX98,'Medarbejder 1, 2026'!KV98:LX98)</f>
        <v>0</v>
      </c>
      <c r="N97">
        <f>SUM('Medarbejder 5, 2026'!LY98:NC98,'Medarbejder 3, 2026'!LY98:NC98,'Medarbejder 2, 2026'!LY98:NC98,'Medarbejder 4, 2026'!LY98:NC98,'Medarbejder 1, 2026'!LY98:NC98)</f>
        <v>0</v>
      </c>
    </row>
    <row r="98" spans="1:14" x14ac:dyDescent="0.25">
      <c r="A98" s="16" t="s">
        <v>87</v>
      </c>
      <c r="B98" s="4">
        <f t="shared" si="87"/>
        <v>0.5</v>
      </c>
      <c r="C98">
        <f>SUM('Medarbejder 5, 2026'!C99:AF99,'Medarbejder 3, 2026'!C99:AF99,'Medarbejder 2, 2026'!C99:AF99,'Medarbejder 4, 2026'!C99:AF99,'Medarbejder 1, 2026'!C99:AF99)</f>
        <v>0</v>
      </c>
      <c r="D98">
        <f>SUM('Medarbejder 5, 2026'!AI99:BH99,'Medarbejder 3, 2026'!AI99:BH99,'Medarbejder 2, 2026'!AI99:BH99,'Medarbejder 4, 2026'!AI99:BH99,'Medarbejder 1, 2026'!AI99:BH99)</f>
        <v>0</v>
      </c>
      <c r="E98">
        <f>SUM('Medarbejder 5, 2026'!BK99:CN99,'Medarbejder 3, 2026'!BK99:CN99,'Medarbejder 2, 2026'!BK99:CN99,'Medarbejder 4, 2026'!BK99:CN99,'Medarbejder 1, 2026'!BK99:CN99)</f>
        <v>0.5</v>
      </c>
      <c r="F98">
        <f>SUM('Medarbejder 5, 2026'!CO99:DR99,'Medarbejder 3, 2026'!CO99:DR99,'Medarbejder 2, 2026'!CO99:DR99,'Medarbejder 4, 2026'!CO99:DR99,'Medarbejder 1, 2026'!CO99:DR99)</f>
        <v>0</v>
      </c>
      <c r="G98">
        <f>SUM('Medarbejder 5, 2026'!DS99:EU99,'Medarbejder 3, 2026'!DS99:EU99,'Medarbejder 2, 2026'!DS99:EU99,'Medarbejder 4, 2026'!DS99:EU99,'Medarbejder 1, 2026'!DS99:EU99)</f>
        <v>0</v>
      </c>
      <c r="H98">
        <f>SUM('Medarbejder 5, 2026'!EX99:GA99,'Medarbejder 3, 2026'!EX99:GA99,'Medarbejder 2, 2026'!EX99:GA99,'Medarbejder 4, 2026'!EX99:GA99,'Medarbejder 1, 2026'!EX99:GA99)</f>
        <v>0</v>
      </c>
      <c r="I98">
        <f>SUM('Medarbejder 5, 2026'!GB99:HF99,'Medarbejder 3, 2026'!GB99:HF99,'Medarbejder 2, 2026'!GB99:HF99,'Medarbejder 4, 2026'!GB99:HF99,'Medarbejder 1, 2026'!GB99:HF99)</f>
        <v>0</v>
      </c>
      <c r="J98">
        <f>SUM('Medarbejder 5, 2026'!HI99:IK99,'Medarbejder 3, 2026'!HI99:IK99,'Medarbejder 2, 2026'!HI99:IK99,'Medarbejder 4, 2026'!HI99:IK99,'Medarbejder 1, 2026'!HI99:IK99)</f>
        <v>0</v>
      </c>
      <c r="K98">
        <f>SUM('Medarbejder 5, 2026'!IL99:JO99,'Medarbejder 3, 2026'!IL99:JO99,'Medarbejder 2, 2026'!IL99:JO99,'Medarbejder 4, 2026'!IL99:JO99,'Medarbejder 1, 2026'!IL99:JO99)</f>
        <v>0</v>
      </c>
      <c r="L98">
        <f>SUM('Medarbejder 5, 2026'!JP99:KS99,'Medarbejder 3, 2026'!JP99:KS99,'Medarbejder 2, 2026'!JP99:KS99,'Medarbejder 4, 2026'!JP99:KS99,'Medarbejder 1, 2026'!JP99:KS99)</f>
        <v>0</v>
      </c>
      <c r="M98">
        <f>SUM('Medarbejder 5, 2026'!KV99:LX99,'Medarbejder 3, 2026'!KV99:LX99,'Medarbejder 2, 2026'!KV99:LX99,'Medarbejder 4, 2026'!KV99:LX99,'Medarbejder 1, 2026'!KV99:LX99)</f>
        <v>0</v>
      </c>
      <c r="N98">
        <f>SUM('Medarbejder 5, 2026'!LY99:NC99,'Medarbejder 3, 2026'!LY99:NC99,'Medarbejder 2, 2026'!LY99:NC99,'Medarbejder 4, 2026'!LY99:NC99,'Medarbejder 1, 2026'!LY99:NC99)</f>
        <v>0</v>
      </c>
    </row>
    <row r="99" spans="1:14" x14ac:dyDescent="0.25">
      <c r="A99" s="3" t="s">
        <v>76</v>
      </c>
      <c r="B99" s="4">
        <f t="shared" si="87"/>
        <v>0</v>
      </c>
      <c r="C99">
        <f>SUM('Medarbejder 5, 2026'!C100:AF100,'Medarbejder 3, 2026'!C100:AF100,'Medarbejder 2, 2026'!C100:AF100,'Medarbejder 4, 2026'!C100:AF100,'Medarbejder 1, 2026'!C100:AF100)</f>
        <v>0</v>
      </c>
      <c r="D99">
        <f>SUM('Medarbejder 5, 2026'!AI100:BH100,'Medarbejder 3, 2026'!AI100:BH100,'Medarbejder 2, 2026'!AI100:BH100,'Medarbejder 4, 2026'!AI100:BH100,'Medarbejder 1, 2026'!AI100:BH100)</f>
        <v>0</v>
      </c>
      <c r="E99">
        <f>SUM('Medarbejder 5, 2026'!BK100:CN100,'Medarbejder 3, 2026'!BK100:CN100,'Medarbejder 2, 2026'!BK100:CN100,'Medarbejder 4, 2026'!BK100:CN100,'Medarbejder 1, 2026'!BK100:CN100)</f>
        <v>0</v>
      </c>
      <c r="F99">
        <f>SUM('Medarbejder 5, 2026'!CO100:DR100,'Medarbejder 3, 2026'!CO100:DR100,'Medarbejder 2, 2026'!CO100:DR100,'Medarbejder 4, 2026'!CO100:DR100,'Medarbejder 1, 2026'!CO100:DR100)</f>
        <v>0</v>
      </c>
      <c r="G99">
        <f>SUM('Medarbejder 5, 2026'!DS100:EU100,'Medarbejder 3, 2026'!DS100:EU100,'Medarbejder 2, 2026'!DS100:EU100,'Medarbejder 4, 2026'!DS100:EU100,'Medarbejder 1, 2026'!DS100:EU100)</f>
        <v>0</v>
      </c>
      <c r="H99">
        <f>SUM('Medarbejder 5, 2026'!EX100:GA100,'Medarbejder 3, 2026'!EX100:GA100,'Medarbejder 2, 2026'!EX100:GA100,'Medarbejder 4, 2026'!EX100:GA100,'Medarbejder 1, 2026'!EX100:GA100)</f>
        <v>0</v>
      </c>
      <c r="I99">
        <f>SUM('Medarbejder 5, 2026'!GB100:HF100,'Medarbejder 3, 2026'!GB100:HF100,'Medarbejder 2, 2026'!GB100:HF100,'Medarbejder 4, 2026'!GB100:HF100,'Medarbejder 1, 2026'!GB100:HF100)</f>
        <v>0</v>
      </c>
      <c r="J99">
        <f>SUM('Medarbejder 5, 2026'!HI100:IK100,'Medarbejder 3, 2026'!HI100:IK100,'Medarbejder 2, 2026'!HI100:IK100,'Medarbejder 4, 2026'!HI100:IK100,'Medarbejder 1, 2026'!HI100:IK100)</f>
        <v>0</v>
      </c>
      <c r="K99">
        <f>SUM('Medarbejder 5, 2026'!IL100:JO100,'Medarbejder 3, 2026'!IL100:JO100,'Medarbejder 2, 2026'!IL100:JO100,'Medarbejder 4, 2026'!IL100:JO100,'Medarbejder 1, 2026'!IL100:JO100)</f>
        <v>0</v>
      </c>
      <c r="L99">
        <f>SUM('Medarbejder 5, 2026'!JP100:KS100,'Medarbejder 3, 2026'!JP100:KS100,'Medarbejder 2, 2026'!JP100:KS100,'Medarbejder 4, 2026'!JP100:KS100,'Medarbejder 1, 2026'!JP100:KS100)</f>
        <v>0</v>
      </c>
      <c r="M99">
        <f>SUM('Medarbejder 5, 2026'!KV100:LX100,'Medarbejder 3, 2026'!KV100:LX100,'Medarbejder 2, 2026'!KV100:LX100,'Medarbejder 4, 2026'!KV100:LX100,'Medarbejder 1, 2026'!KV100:LX100)</f>
        <v>0</v>
      </c>
      <c r="N99">
        <f>SUM('Medarbejder 5, 2026'!LY100:NC100,'Medarbejder 3, 2026'!LY100:NC100,'Medarbejder 2, 2026'!LY100:NC100,'Medarbejder 4, 2026'!LY100:NC100,'Medarbejder 1, 2026'!LY100:NC100)</f>
        <v>0</v>
      </c>
    </row>
    <row r="100" spans="1:14" x14ac:dyDescent="0.25">
      <c r="A100" s="3" t="s">
        <v>5</v>
      </c>
      <c r="B100" s="4">
        <f t="shared" si="87"/>
        <v>0</v>
      </c>
      <c r="C100">
        <f>SUM('Medarbejder 5, 2026'!C101:AF101,'Medarbejder 3, 2026'!C101:AF101,'Medarbejder 2, 2026'!C101:AF101,'Medarbejder 4, 2026'!C101:AF101,'Medarbejder 1, 2026'!C101:AF101)</f>
        <v>0</v>
      </c>
      <c r="D100">
        <f>SUM('Medarbejder 5, 2026'!AI101:BH101,'Medarbejder 3, 2026'!AI101:BH101,'Medarbejder 2, 2026'!AI101:BH101,'Medarbejder 4, 2026'!AI101:BH101,'Medarbejder 1, 2026'!AI101:BH101)</f>
        <v>0</v>
      </c>
      <c r="E100">
        <f>SUM('Medarbejder 5, 2026'!BK101:CN101,'Medarbejder 3, 2026'!BK101:CN101,'Medarbejder 2, 2026'!BK101:CN101,'Medarbejder 4, 2026'!BK101:CN101,'Medarbejder 1, 2026'!BK101:CN101)</f>
        <v>0</v>
      </c>
      <c r="F100">
        <f>SUM('Medarbejder 5, 2026'!CO101:DR101,'Medarbejder 3, 2026'!CO101:DR101,'Medarbejder 2, 2026'!CO101:DR101,'Medarbejder 4, 2026'!CO101:DR101,'Medarbejder 1, 2026'!CO101:DR101)</f>
        <v>0</v>
      </c>
      <c r="G100">
        <f>SUM('Medarbejder 5, 2026'!DS101:EU101,'Medarbejder 3, 2026'!DS101:EU101,'Medarbejder 2, 2026'!DS101:EU101,'Medarbejder 4, 2026'!DS101:EU101,'Medarbejder 1, 2026'!DS101:EU101)</f>
        <v>0</v>
      </c>
      <c r="H100">
        <f>SUM('Medarbejder 5, 2026'!EX101:GA101,'Medarbejder 3, 2026'!EX101:GA101,'Medarbejder 2, 2026'!EX101:GA101,'Medarbejder 4, 2026'!EX101:GA101,'Medarbejder 1, 2026'!EX101:GA101)</f>
        <v>0</v>
      </c>
      <c r="I100">
        <f>SUM('Medarbejder 5, 2026'!GB101:HF101,'Medarbejder 3, 2026'!GB101:HF101,'Medarbejder 2, 2026'!GB101:HF101,'Medarbejder 4, 2026'!GB101:HF101,'Medarbejder 1, 2026'!GB101:HF101)</f>
        <v>0</v>
      </c>
      <c r="J100">
        <f>SUM('Medarbejder 5, 2026'!HI101:IK101,'Medarbejder 3, 2026'!HI101:IK101,'Medarbejder 2, 2026'!HI101:IK101,'Medarbejder 4, 2026'!HI101:IK101,'Medarbejder 1, 2026'!HI101:IK101)</f>
        <v>0</v>
      </c>
      <c r="K100">
        <f>SUM('Medarbejder 5, 2026'!IL101:JO101,'Medarbejder 3, 2026'!IL101:JO101,'Medarbejder 2, 2026'!IL101:JO101,'Medarbejder 4, 2026'!IL101:JO101,'Medarbejder 1, 2026'!IL101:JO101)</f>
        <v>0</v>
      </c>
      <c r="L100">
        <f>SUM('Medarbejder 5, 2026'!JP101:KS101,'Medarbejder 3, 2026'!JP101:KS101,'Medarbejder 2, 2026'!JP101:KS101,'Medarbejder 4, 2026'!JP101:KS101,'Medarbejder 1, 2026'!JP101:KS101)</f>
        <v>0</v>
      </c>
      <c r="M100">
        <f>SUM('Medarbejder 5, 2026'!KV101:LX101,'Medarbejder 3, 2026'!KV101:LX101,'Medarbejder 2, 2026'!KV101:LX101,'Medarbejder 4, 2026'!KV101:LX101,'Medarbejder 1, 2026'!KV101:LX101)</f>
        <v>0</v>
      </c>
      <c r="N100">
        <f>SUM('Medarbejder 5, 2026'!LY101:NC101,'Medarbejder 3, 2026'!LY101:NC101,'Medarbejder 2, 2026'!LY101:NC101,'Medarbejder 4, 2026'!LY101:NC101,'Medarbejder 1, 2026'!LY101:NC101)</f>
        <v>0</v>
      </c>
    </row>
    <row r="101" spans="1:14" x14ac:dyDescent="0.25">
      <c r="A101" s="3" t="s">
        <v>91</v>
      </c>
      <c r="B101" s="4">
        <f t="shared" si="87"/>
        <v>9.5</v>
      </c>
      <c r="C101">
        <f>SUM('Medarbejder 5, 2026'!C102:AF102,'Medarbejder 3, 2026'!C102:AF102,'Medarbejder 2, 2026'!C102:AF102,'Medarbejder 4, 2026'!C102:AF102,'Medarbejder 1, 2026'!C102:AF102)</f>
        <v>0</v>
      </c>
      <c r="D101">
        <f>SUM('Medarbejder 5, 2026'!AI102:BH102,'Medarbejder 3, 2026'!AI102:BH102,'Medarbejder 2, 2026'!AI102:BH102,'Medarbejder 4, 2026'!AI102:BH102,'Medarbejder 1, 2026'!AI102:BH102)</f>
        <v>0</v>
      </c>
      <c r="E101">
        <f>SUM('Medarbejder 5, 2026'!BK102:CN102,'Medarbejder 3, 2026'!BK102:CN102,'Medarbejder 2, 2026'!BK102:CN102,'Medarbejder 4, 2026'!BK102:CN102,'Medarbejder 1, 2026'!BK102:CN102)</f>
        <v>2</v>
      </c>
      <c r="F101">
        <f>SUM('Medarbejder 5, 2026'!CO102:DR102,'Medarbejder 3, 2026'!CO102:DR102,'Medarbejder 2, 2026'!CO102:DR102,'Medarbejder 4, 2026'!CO102:DR102,'Medarbejder 1, 2026'!CO102:DR102)</f>
        <v>7.5</v>
      </c>
      <c r="G101">
        <f>SUM('Medarbejder 5, 2026'!DS102:EU102,'Medarbejder 3, 2026'!DS102:EU102,'Medarbejder 2, 2026'!DS102:EU102,'Medarbejder 4, 2026'!DS102:EU102,'Medarbejder 1, 2026'!DS102:EU102)</f>
        <v>0</v>
      </c>
      <c r="H101">
        <f>SUM('Medarbejder 5, 2026'!EX102:GA102,'Medarbejder 3, 2026'!EX102:GA102,'Medarbejder 2, 2026'!EX102:GA102,'Medarbejder 4, 2026'!EX102:GA102,'Medarbejder 1, 2026'!EX102:GA102)</f>
        <v>0</v>
      </c>
      <c r="I101">
        <f>SUM('Medarbejder 5, 2026'!GB102:HF102,'Medarbejder 3, 2026'!GB102:HF102,'Medarbejder 2, 2026'!GB102:HF102,'Medarbejder 4, 2026'!GB102:HF102,'Medarbejder 1, 2026'!GB102:HF102)</f>
        <v>0</v>
      </c>
      <c r="J101">
        <f>SUM('Medarbejder 5, 2026'!HI102:IK102,'Medarbejder 3, 2026'!HI102:IK102,'Medarbejder 2, 2026'!HI102:IK102,'Medarbejder 4, 2026'!HI102:IK102,'Medarbejder 1, 2026'!HI102:IK102)</f>
        <v>0</v>
      </c>
      <c r="K101">
        <f>SUM('Medarbejder 5, 2026'!IL102:JO102,'Medarbejder 3, 2026'!IL102:JO102,'Medarbejder 2, 2026'!IL102:JO102,'Medarbejder 4, 2026'!IL102:JO102,'Medarbejder 1, 2026'!IL102:JO102)</f>
        <v>0</v>
      </c>
      <c r="L101">
        <f>SUM('Medarbejder 5, 2026'!JP102:KS102,'Medarbejder 3, 2026'!JP102:KS102,'Medarbejder 2, 2026'!JP102:KS102,'Medarbejder 4, 2026'!JP102:KS102,'Medarbejder 1, 2026'!JP102:KS102)</f>
        <v>0</v>
      </c>
      <c r="M101">
        <f>SUM('Medarbejder 5, 2026'!KV102:LX102,'Medarbejder 3, 2026'!KV102:LX102,'Medarbejder 2, 2026'!KV102:LX102,'Medarbejder 4, 2026'!KV102:LX102,'Medarbejder 1, 2026'!KV102:LX102)</f>
        <v>0</v>
      </c>
      <c r="N101">
        <f>SUM('Medarbejder 5, 2026'!LY102:NC102,'Medarbejder 3, 2026'!LY102:NC102,'Medarbejder 2, 2026'!LY102:NC102,'Medarbejder 4, 2026'!LY102:NC102,'Medarbejder 1, 2026'!LY102:NC102)</f>
        <v>0</v>
      </c>
    </row>
    <row r="102" spans="1:14" x14ac:dyDescent="0.25">
      <c r="A102" s="3" t="s">
        <v>23</v>
      </c>
      <c r="B102" s="4">
        <f t="shared" si="87"/>
        <v>0</v>
      </c>
      <c r="C102">
        <f>SUM('Medarbejder 5, 2026'!C103:AF103,'Medarbejder 3, 2026'!C103:AF103,'Medarbejder 2, 2026'!C103:AF103,'Medarbejder 4, 2026'!C103:AF103,'Medarbejder 1, 2026'!C103:AF103)</f>
        <v>0</v>
      </c>
      <c r="D102">
        <f>SUM('Medarbejder 5, 2026'!AI103:BH103,'Medarbejder 3, 2026'!AI103:BH103,'Medarbejder 2, 2026'!AI103:BH103,'Medarbejder 4, 2026'!AI103:BH103,'Medarbejder 1, 2026'!AI103:BH103)</f>
        <v>0</v>
      </c>
      <c r="E102">
        <f>SUM('Medarbejder 5, 2026'!BK103:CN103,'Medarbejder 3, 2026'!BK103:CN103,'Medarbejder 2, 2026'!BK103:CN103,'Medarbejder 4, 2026'!BK103:CN103,'Medarbejder 1, 2026'!BK103:CN103)</f>
        <v>0</v>
      </c>
      <c r="F102">
        <f>SUM('Medarbejder 5, 2026'!CO103:DR103,'Medarbejder 3, 2026'!CO103:DR103,'Medarbejder 2, 2026'!CO103:DR103,'Medarbejder 4, 2026'!CO103:DR103,'Medarbejder 1, 2026'!CO103:DR103)</f>
        <v>0</v>
      </c>
      <c r="G102">
        <f>SUM('Medarbejder 5, 2026'!DS103:EU103,'Medarbejder 3, 2026'!DS103:EU103,'Medarbejder 2, 2026'!DS103:EU103,'Medarbejder 4, 2026'!DS103:EU103,'Medarbejder 1, 2026'!DS103:EU103)</f>
        <v>0</v>
      </c>
      <c r="H102">
        <f>SUM('Medarbejder 5, 2026'!EX103:GA103,'Medarbejder 3, 2026'!EX103:GA103,'Medarbejder 2, 2026'!EX103:GA103,'Medarbejder 4, 2026'!EX103:GA103,'Medarbejder 1, 2026'!EX103:GA103)</f>
        <v>0</v>
      </c>
      <c r="I102">
        <f>SUM('Medarbejder 5, 2026'!GB103:HF103,'Medarbejder 3, 2026'!GB103:HF103,'Medarbejder 2, 2026'!GB103:HF103,'Medarbejder 4, 2026'!GB103:HF103,'Medarbejder 1, 2026'!GB103:HF103)</f>
        <v>0</v>
      </c>
      <c r="J102">
        <f>SUM('Medarbejder 5, 2026'!HI103:IK103,'Medarbejder 3, 2026'!HI103:IK103,'Medarbejder 2, 2026'!HI103:IK103,'Medarbejder 4, 2026'!HI103:IK103,'Medarbejder 1, 2026'!HI103:IK103)</f>
        <v>0</v>
      </c>
      <c r="K102">
        <f>SUM('Medarbejder 5, 2026'!IL103:JO103,'Medarbejder 3, 2026'!IL103:JO103,'Medarbejder 2, 2026'!IL103:JO103,'Medarbejder 4, 2026'!IL103:JO103,'Medarbejder 1, 2026'!IL103:JO103)</f>
        <v>0</v>
      </c>
      <c r="L102">
        <f>SUM('Medarbejder 5, 2026'!JP103:KS103,'Medarbejder 3, 2026'!JP103:KS103,'Medarbejder 2, 2026'!JP103:KS103,'Medarbejder 4, 2026'!JP103:KS103,'Medarbejder 1, 2026'!JP103:KS103)</f>
        <v>0</v>
      </c>
      <c r="M102">
        <f>SUM('Medarbejder 5, 2026'!KV103:LX103,'Medarbejder 3, 2026'!KV103:LX103,'Medarbejder 2, 2026'!KV103:LX103,'Medarbejder 4, 2026'!KV103:LX103,'Medarbejder 1, 2026'!KV103:LX103)</f>
        <v>0</v>
      </c>
      <c r="N102">
        <f>SUM('Medarbejder 5, 2026'!LY103:NC103,'Medarbejder 3, 2026'!LY103:NC103,'Medarbejder 2, 2026'!LY103:NC103,'Medarbejder 4, 2026'!LY103:NC103,'Medarbejder 1, 2026'!LY103:NC103)</f>
        <v>0</v>
      </c>
    </row>
    <row r="103" spans="1:14" x14ac:dyDescent="0.25">
      <c r="A103" s="3" t="s">
        <v>24</v>
      </c>
      <c r="B103" s="4">
        <f t="shared" si="87"/>
        <v>0</v>
      </c>
      <c r="C103">
        <f>SUM('Medarbejder 5, 2026'!C104:AF104,'Medarbejder 3, 2026'!C104:AF104,'Medarbejder 2, 2026'!C104:AF104,'Medarbejder 4, 2026'!C104:AF104,'Medarbejder 1, 2026'!C104:AF104)</f>
        <v>0</v>
      </c>
      <c r="D103">
        <f>SUM('Medarbejder 5, 2026'!AI104:BH104,'Medarbejder 3, 2026'!AI104:BH104,'Medarbejder 2, 2026'!AI104:BH104,'Medarbejder 4, 2026'!AI104:BH104,'Medarbejder 1, 2026'!AI104:BH104)</f>
        <v>0</v>
      </c>
      <c r="E103">
        <f>SUM('Medarbejder 5, 2026'!BK104:CN104,'Medarbejder 3, 2026'!BK104:CN104,'Medarbejder 2, 2026'!BK104:CN104,'Medarbejder 4, 2026'!BK104:CN104,'Medarbejder 1, 2026'!BK104:CN104)</f>
        <v>0</v>
      </c>
      <c r="F103">
        <f>SUM('Medarbejder 5, 2026'!CO104:DR104,'Medarbejder 3, 2026'!CO104:DR104,'Medarbejder 2, 2026'!CO104:DR104,'Medarbejder 4, 2026'!CO104:DR104,'Medarbejder 1, 2026'!CO104:DR104)</f>
        <v>0</v>
      </c>
      <c r="G103">
        <f>SUM('Medarbejder 5, 2026'!DS104:EU104,'Medarbejder 3, 2026'!DS104:EU104,'Medarbejder 2, 2026'!DS104:EU104,'Medarbejder 4, 2026'!DS104:EU104,'Medarbejder 1, 2026'!DS104:EU104)</f>
        <v>0</v>
      </c>
      <c r="H103">
        <f>SUM('Medarbejder 5, 2026'!EX104:GA104,'Medarbejder 3, 2026'!EX104:GA104,'Medarbejder 2, 2026'!EX104:GA104,'Medarbejder 4, 2026'!EX104:GA104,'Medarbejder 1, 2026'!EX104:GA104)</f>
        <v>0</v>
      </c>
      <c r="I103">
        <f>SUM('Medarbejder 5, 2026'!GB104:HF104,'Medarbejder 3, 2026'!GB104:HF104,'Medarbejder 2, 2026'!GB104:HF104,'Medarbejder 4, 2026'!GB104:HF104,'Medarbejder 1, 2026'!GB104:HF104)</f>
        <v>0</v>
      </c>
      <c r="J103">
        <f>SUM('Medarbejder 5, 2026'!HI104:IK104,'Medarbejder 3, 2026'!HI104:IK104,'Medarbejder 2, 2026'!HI104:IK104,'Medarbejder 4, 2026'!HI104:IK104,'Medarbejder 1, 2026'!HI104:IK104)</f>
        <v>0</v>
      </c>
      <c r="K103">
        <f>SUM('Medarbejder 5, 2026'!IL104:JO104,'Medarbejder 3, 2026'!IL104:JO104,'Medarbejder 2, 2026'!IL104:JO104,'Medarbejder 4, 2026'!IL104:JO104,'Medarbejder 1, 2026'!IL104:JO104)</f>
        <v>0</v>
      </c>
      <c r="L103">
        <f>SUM('Medarbejder 5, 2026'!JP104:KS104,'Medarbejder 3, 2026'!JP104:KS104,'Medarbejder 2, 2026'!JP104:KS104,'Medarbejder 4, 2026'!JP104:KS104,'Medarbejder 1, 2026'!JP104:KS104)</f>
        <v>0</v>
      </c>
      <c r="M103">
        <f>SUM('Medarbejder 5, 2026'!KV104:LX104,'Medarbejder 3, 2026'!KV104:LX104,'Medarbejder 2, 2026'!KV104:LX104,'Medarbejder 4, 2026'!KV104:LX104,'Medarbejder 1, 2026'!KV104:LX104)</f>
        <v>0</v>
      </c>
      <c r="N103">
        <f>SUM('Medarbejder 5, 2026'!LY104:NC104,'Medarbejder 3, 2026'!LY104:NC104,'Medarbejder 2, 2026'!LY104:NC104,'Medarbejder 4, 2026'!LY104:NC104,'Medarbejder 1, 2026'!LY104:NC104)</f>
        <v>0</v>
      </c>
    </row>
    <row r="104" spans="1:14" x14ac:dyDescent="0.25">
      <c r="A104" s="3" t="s">
        <v>78</v>
      </c>
      <c r="B104" s="4">
        <f t="shared" si="87"/>
        <v>0</v>
      </c>
      <c r="C104">
        <f>SUM('Medarbejder 5, 2026'!C105:AF105,'Medarbejder 3, 2026'!C105:AF105,'Medarbejder 2, 2026'!C105:AF105,'Medarbejder 4, 2026'!C105:AF105,'Medarbejder 1, 2026'!C105:AF105)</f>
        <v>0</v>
      </c>
      <c r="D104">
        <f>SUM('Medarbejder 5, 2026'!AI105:BH105,'Medarbejder 3, 2026'!AI105:BH105,'Medarbejder 2, 2026'!AI105:BH105,'Medarbejder 4, 2026'!AI105:BH105,'Medarbejder 1, 2026'!AI105:BH105)</f>
        <v>0</v>
      </c>
      <c r="E104">
        <f>SUM('Medarbejder 5, 2026'!BK105:CN105,'Medarbejder 3, 2026'!BK105:CN105,'Medarbejder 2, 2026'!BK105:CN105,'Medarbejder 4, 2026'!BK105:CN105,'Medarbejder 1, 2026'!BK105:CN105)</f>
        <v>0</v>
      </c>
      <c r="F104">
        <f>SUM('Medarbejder 5, 2026'!CO105:DR105,'Medarbejder 3, 2026'!CO105:DR105,'Medarbejder 2, 2026'!CO105:DR105,'Medarbejder 4, 2026'!CO105:DR105,'Medarbejder 1, 2026'!CO105:DR105)</f>
        <v>0</v>
      </c>
      <c r="G104">
        <f>SUM('Medarbejder 5, 2026'!DS105:EU105,'Medarbejder 3, 2026'!DS105:EU105,'Medarbejder 2, 2026'!DS105:EU105,'Medarbejder 4, 2026'!DS105:EU105,'Medarbejder 1, 2026'!DS105:EU105)</f>
        <v>0</v>
      </c>
      <c r="H104">
        <f>SUM('Medarbejder 5, 2026'!EX105:GA105,'Medarbejder 3, 2026'!EX105:GA105,'Medarbejder 2, 2026'!EX105:GA105,'Medarbejder 4, 2026'!EX105:GA105,'Medarbejder 1, 2026'!EX105:GA105)</f>
        <v>0</v>
      </c>
      <c r="I104">
        <f>SUM('Medarbejder 5, 2026'!GB105:HF105,'Medarbejder 3, 2026'!GB105:HF105,'Medarbejder 2, 2026'!GB105:HF105,'Medarbejder 4, 2026'!GB105:HF105,'Medarbejder 1, 2026'!GB105:HF105)</f>
        <v>0</v>
      </c>
      <c r="J104">
        <f>SUM('Medarbejder 5, 2026'!HI105:IK105,'Medarbejder 3, 2026'!HI105:IK105,'Medarbejder 2, 2026'!HI105:IK105,'Medarbejder 4, 2026'!HI105:IK105,'Medarbejder 1, 2026'!HI105:IK105)</f>
        <v>0</v>
      </c>
      <c r="K104">
        <f>SUM('Medarbejder 5, 2026'!IL105:JO105,'Medarbejder 3, 2026'!IL105:JO105,'Medarbejder 2, 2026'!IL105:JO105,'Medarbejder 4, 2026'!IL105:JO105,'Medarbejder 1, 2026'!IL105:JO105)</f>
        <v>0</v>
      </c>
      <c r="L104">
        <f>SUM('Medarbejder 5, 2026'!JP105:KS105,'Medarbejder 3, 2026'!JP105:KS105,'Medarbejder 2, 2026'!JP105:KS105,'Medarbejder 4, 2026'!JP105:KS105,'Medarbejder 1, 2026'!JP105:KS105)</f>
        <v>0</v>
      </c>
      <c r="M104">
        <f>SUM('Medarbejder 5, 2026'!KV105:LX105,'Medarbejder 3, 2026'!KV105:LX105,'Medarbejder 2, 2026'!KV105:LX105,'Medarbejder 4, 2026'!KV105:LX105,'Medarbejder 1, 2026'!KV105:LX105)</f>
        <v>0</v>
      </c>
      <c r="N104">
        <f>SUM('Medarbejder 5, 2026'!LY105:NC105,'Medarbejder 3, 2026'!LY105:NC105,'Medarbejder 2, 2026'!LY105:NC105,'Medarbejder 4, 2026'!LY105:NC105,'Medarbejder 1, 2026'!LY105:NC105)</f>
        <v>0</v>
      </c>
    </row>
    <row r="105" spans="1:14" x14ac:dyDescent="0.25">
      <c r="B105" s="4"/>
    </row>
    <row r="106" spans="1:14" x14ac:dyDescent="0.25">
      <c r="A106" s="5" t="s">
        <v>137</v>
      </c>
      <c r="B106" s="6">
        <f>SUM(C106:I106)</f>
        <v>5</v>
      </c>
      <c r="C106" s="10">
        <f>SUM(C107:C117)</f>
        <v>0</v>
      </c>
      <c r="D106" s="7">
        <f t="shared" ref="D106:N106" si="88">SUM(D107:D117)</f>
        <v>1</v>
      </c>
      <c r="E106" s="7">
        <f t="shared" si="88"/>
        <v>2</v>
      </c>
      <c r="F106" s="7">
        <f t="shared" si="88"/>
        <v>2</v>
      </c>
      <c r="G106" s="7">
        <f t="shared" si="88"/>
        <v>0</v>
      </c>
      <c r="H106" s="7">
        <f t="shared" si="88"/>
        <v>0</v>
      </c>
      <c r="I106" s="7">
        <f t="shared" si="88"/>
        <v>0</v>
      </c>
      <c r="J106" s="7">
        <f t="shared" si="88"/>
        <v>0</v>
      </c>
      <c r="K106" s="7">
        <f t="shared" si="88"/>
        <v>0</v>
      </c>
      <c r="L106" s="7">
        <f t="shared" si="88"/>
        <v>0</v>
      </c>
      <c r="M106" s="7">
        <f t="shared" si="88"/>
        <v>0</v>
      </c>
      <c r="N106" s="7">
        <f t="shared" si="88"/>
        <v>0</v>
      </c>
    </row>
    <row r="107" spans="1:14" x14ac:dyDescent="0.25">
      <c r="A107" s="3" t="s">
        <v>20</v>
      </c>
      <c r="B107" s="4">
        <f>SUM(C107:N107)</f>
        <v>3</v>
      </c>
      <c r="C107">
        <f>SUM('Medarbejder 5, 2026'!C108:AF108,'Medarbejder 3, 2026'!C108:AF108,'Medarbejder 2, 2026'!C108:AF108,'Medarbejder 4, 2026'!C108:AF108,'Medarbejder 1, 2026'!C108:AF108)</f>
        <v>0</v>
      </c>
      <c r="D107">
        <f>SUM('Medarbejder 5, 2026'!AI108:BH108,'Medarbejder 3, 2026'!AI108:BH108,'Medarbejder 2, 2026'!AI108:BH108,'Medarbejder 4, 2026'!AI108:BH108,'Medarbejder 1, 2026'!AI108:BH108)</f>
        <v>1</v>
      </c>
      <c r="E107">
        <f>SUM('Medarbejder 5, 2026'!BK108:CN108,'Medarbejder 3, 2026'!BK108:CN108,'Medarbejder 2, 2026'!BK108:CN108,'Medarbejder 4, 2026'!BK108:CN108,'Medarbejder 1, 2026'!BK108:CN108)</f>
        <v>2</v>
      </c>
      <c r="F107">
        <f>SUM('Medarbejder 5, 2026'!CO108:DR108,'Medarbejder 3, 2026'!CO108:DR108,'Medarbejder 2, 2026'!CO108:DR108,'Medarbejder 4, 2026'!CO108:DR108,'Medarbejder 1, 2026'!CO108:DR108)</f>
        <v>0</v>
      </c>
      <c r="G107">
        <f>SUM('Medarbejder 5, 2026'!DS108:EU108,'Medarbejder 3, 2026'!DS108:EU108,'Medarbejder 2, 2026'!DS108:EU108,'Medarbejder 4, 2026'!DS108:EU108,'Medarbejder 1, 2026'!DS108:EU108)</f>
        <v>0</v>
      </c>
      <c r="H107">
        <f>SUM('Medarbejder 5, 2026'!EX108:GA108,'Medarbejder 3, 2026'!EX108:GA108,'Medarbejder 2, 2026'!EX108:GA108,'Medarbejder 4, 2026'!EX108:GA108,'Medarbejder 1, 2026'!EX108:GA108)</f>
        <v>0</v>
      </c>
      <c r="I107">
        <f>SUM('Medarbejder 5, 2026'!GB108:HF108,'Medarbejder 3, 2026'!GB108:HF108,'Medarbejder 2, 2026'!GB108:HF108,'Medarbejder 4, 2026'!GB108:HF108,'Medarbejder 1, 2026'!GB108:HF108)</f>
        <v>0</v>
      </c>
      <c r="J107">
        <f>SUM('Medarbejder 5, 2026'!HI108:IK108,'Medarbejder 3, 2026'!HI108:IK108,'Medarbejder 2, 2026'!HI108:IK108,'Medarbejder 4, 2026'!HI108:IK108,'Medarbejder 1, 2026'!HI108:IK108)</f>
        <v>0</v>
      </c>
      <c r="K107">
        <f>SUM('Medarbejder 5, 2026'!IL108:JO108,'Medarbejder 3, 2026'!IL108:JO108,'Medarbejder 2, 2026'!IL108:JO108,'Medarbejder 4, 2026'!IL108:JO108,'Medarbejder 1, 2026'!IL108:JO108)</f>
        <v>0</v>
      </c>
      <c r="L107">
        <f>SUM('Medarbejder 5, 2026'!JP108:KS108,'Medarbejder 3, 2026'!JP108:KS108,'Medarbejder 2, 2026'!JP108:KS108,'Medarbejder 4, 2026'!JP108:KS108,'Medarbejder 1, 2026'!JP108:KS108)</f>
        <v>0</v>
      </c>
      <c r="M107">
        <f>SUM('Medarbejder 5, 2026'!KV108:LX108,'Medarbejder 3, 2026'!KV108:LX108,'Medarbejder 2, 2026'!KV108:LX108,'Medarbejder 4, 2026'!KV108:LX108,'Medarbejder 1, 2026'!KV108:LX108)</f>
        <v>0</v>
      </c>
      <c r="N107">
        <f>SUM('Medarbejder 5, 2026'!LY108:NC108,'Medarbejder 3, 2026'!LY108:NC108,'Medarbejder 2, 2026'!LY108:NC108,'Medarbejder 4, 2026'!LY108:NC108,'Medarbejder 1, 2026'!LY108:NC108)</f>
        <v>0</v>
      </c>
    </row>
    <row r="108" spans="1:14" x14ac:dyDescent="0.25">
      <c r="A108" s="3" t="s">
        <v>21</v>
      </c>
      <c r="B108" s="4">
        <f t="shared" ref="B108:B117" si="89">SUM(C108:N108)</f>
        <v>0</v>
      </c>
      <c r="C108">
        <f>SUM('Medarbejder 5, 2026'!C109:AF109,'Medarbejder 3, 2026'!C109:AF109,'Medarbejder 2, 2026'!C109:AF109,'Medarbejder 4, 2026'!C109:AF109,'Medarbejder 1, 2026'!C109:AF109)</f>
        <v>0</v>
      </c>
      <c r="D108">
        <f>SUM('Medarbejder 5, 2026'!AI109:BH109,'Medarbejder 3, 2026'!AI109:BH109,'Medarbejder 2, 2026'!AI109:BH109,'Medarbejder 4, 2026'!AI109:BH109,'Medarbejder 1, 2026'!AI109:BH109)</f>
        <v>0</v>
      </c>
      <c r="E108">
        <f>SUM('Medarbejder 5, 2026'!BK109:CN109,'Medarbejder 3, 2026'!BK109:CN109,'Medarbejder 2, 2026'!BK109:CN109,'Medarbejder 4, 2026'!BK109:CN109,'Medarbejder 1, 2026'!BK109:CN109)</f>
        <v>0</v>
      </c>
      <c r="F108">
        <f>SUM('Medarbejder 5, 2026'!CO109:DR109,'Medarbejder 3, 2026'!CO109:DR109,'Medarbejder 2, 2026'!CO109:DR109,'Medarbejder 4, 2026'!CO109:DR109,'Medarbejder 1, 2026'!CO109:DR109)</f>
        <v>0</v>
      </c>
      <c r="G108">
        <f>SUM('Medarbejder 5, 2026'!DS109:EU109,'Medarbejder 3, 2026'!DS109:EU109,'Medarbejder 2, 2026'!DS109:EU109,'Medarbejder 4, 2026'!DS109:EU109,'Medarbejder 1, 2026'!DS109:EU109)</f>
        <v>0</v>
      </c>
      <c r="H108">
        <f>SUM('Medarbejder 5, 2026'!EX109:GA109,'Medarbejder 3, 2026'!EX109:GA109,'Medarbejder 2, 2026'!EX109:GA109,'Medarbejder 4, 2026'!EX109:GA109,'Medarbejder 1, 2026'!EX109:GA109)</f>
        <v>0</v>
      </c>
      <c r="I108">
        <f>SUM('Medarbejder 5, 2026'!GB109:HF109,'Medarbejder 3, 2026'!GB109:HF109,'Medarbejder 2, 2026'!GB109:HF109,'Medarbejder 4, 2026'!GB109:HF109,'Medarbejder 1, 2026'!GB109:HF109)</f>
        <v>0</v>
      </c>
      <c r="J108">
        <f>SUM('Medarbejder 5, 2026'!HI109:IK109,'Medarbejder 3, 2026'!HI109:IK109,'Medarbejder 2, 2026'!HI109:IK109,'Medarbejder 4, 2026'!HI109:IK109,'Medarbejder 1, 2026'!HI109:IK109)</f>
        <v>0</v>
      </c>
      <c r="K108">
        <f>SUM('Medarbejder 5, 2026'!IL109:JO109,'Medarbejder 3, 2026'!IL109:JO109,'Medarbejder 2, 2026'!IL109:JO109,'Medarbejder 4, 2026'!IL109:JO109,'Medarbejder 1, 2026'!IL109:JO109)</f>
        <v>0</v>
      </c>
      <c r="L108">
        <f>SUM('Medarbejder 5, 2026'!JP109:KS109,'Medarbejder 3, 2026'!JP109:KS109,'Medarbejder 2, 2026'!JP109:KS109,'Medarbejder 4, 2026'!JP109:KS109,'Medarbejder 1, 2026'!JP109:KS109)</f>
        <v>0</v>
      </c>
      <c r="M108">
        <f>SUM('Medarbejder 5, 2026'!KV109:LX109,'Medarbejder 3, 2026'!KV109:LX109,'Medarbejder 2, 2026'!KV109:LX109,'Medarbejder 4, 2026'!KV109:LX109,'Medarbejder 1, 2026'!KV109:LX109)</f>
        <v>0</v>
      </c>
      <c r="N108">
        <f>SUM('Medarbejder 5, 2026'!LY109:NC109,'Medarbejder 3, 2026'!LY109:NC109,'Medarbejder 2, 2026'!LY109:NC109,'Medarbejder 4, 2026'!LY109:NC109,'Medarbejder 1, 2026'!LY109:NC109)</f>
        <v>0</v>
      </c>
    </row>
    <row r="109" spans="1:14" x14ac:dyDescent="0.25">
      <c r="A109" s="3" t="s">
        <v>3</v>
      </c>
      <c r="B109" s="4">
        <f t="shared" si="89"/>
        <v>0</v>
      </c>
      <c r="C109">
        <f>SUM('Medarbejder 5, 2026'!C110:AF110,'Medarbejder 3, 2026'!C110:AF110,'Medarbejder 2, 2026'!C110:AF110,'Medarbejder 4, 2026'!C110:AF110,'Medarbejder 1, 2026'!C110:AF110)</f>
        <v>0</v>
      </c>
      <c r="D109">
        <f>SUM('Medarbejder 5, 2026'!AI110:BH110,'Medarbejder 3, 2026'!AI110:BH110,'Medarbejder 2, 2026'!AI110:BH110,'Medarbejder 4, 2026'!AI110:BH110,'Medarbejder 1, 2026'!AI110:BH110)</f>
        <v>0</v>
      </c>
      <c r="E109">
        <f>SUM('Medarbejder 5, 2026'!BK110:CN110,'Medarbejder 3, 2026'!BK110:CN110,'Medarbejder 2, 2026'!BK110:CN110,'Medarbejder 4, 2026'!BK110:CN110,'Medarbejder 1, 2026'!BK110:CN110)</f>
        <v>0</v>
      </c>
      <c r="F109">
        <f>SUM('Medarbejder 5, 2026'!CO110:DR110,'Medarbejder 3, 2026'!CO110:DR110,'Medarbejder 2, 2026'!CO110:DR110,'Medarbejder 4, 2026'!CO110:DR110,'Medarbejder 1, 2026'!CO110:DR110)</f>
        <v>0</v>
      </c>
      <c r="G109">
        <f>SUM('Medarbejder 5, 2026'!DS110:EU110,'Medarbejder 3, 2026'!DS110:EU110,'Medarbejder 2, 2026'!DS110:EU110,'Medarbejder 4, 2026'!DS110:EU110,'Medarbejder 1, 2026'!DS110:EU110)</f>
        <v>0</v>
      </c>
      <c r="H109">
        <f>SUM('Medarbejder 5, 2026'!EX110:GA110,'Medarbejder 3, 2026'!EX110:GA110,'Medarbejder 2, 2026'!EX110:GA110,'Medarbejder 4, 2026'!EX110:GA110,'Medarbejder 1, 2026'!EX110:GA110)</f>
        <v>0</v>
      </c>
      <c r="I109">
        <f>SUM('Medarbejder 5, 2026'!GB110:HF110,'Medarbejder 3, 2026'!GB110:HF110,'Medarbejder 2, 2026'!GB110:HF110,'Medarbejder 4, 2026'!GB110:HF110,'Medarbejder 1, 2026'!GB110:HF110)</f>
        <v>0</v>
      </c>
      <c r="J109">
        <f>SUM('Medarbejder 5, 2026'!HI110:IK110,'Medarbejder 3, 2026'!HI110:IK110,'Medarbejder 2, 2026'!HI110:IK110,'Medarbejder 4, 2026'!HI110:IK110,'Medarbejder 1, 2026'!HI110:IK110)</f>
        <v>0</v>
      </c>
      <c r="K109">
        <f>SUM('Medarbejder 5, 2026'!IL110:JO110,'Medarbejder 3, 2026'!IL110:JO110,'Medarbejder 2, 2026'!IL110:JO110,'Medarbejder 4, 2026'!IL110:JO110,'Medarbejder 1, 2026'!IL110:JO110)</f>
        <v>0</v>
      </c>
      <c r="L109">
        <f>SUM('Medarbejder 5, 2026'!JP110:KS110,'Medarbejder 3, 2026'!JP110:KS110,'Medarbejder 2, 2026'!JP110:KS110,'Medarbejder 4, 2026'!JP110:KS110,'Medarbejder 1, 2026'!JP110:KS110)</f>
        <v>0</v>
      </c>
      <c r="M109">
        <f>SUM('Medarbejder 5, 2026'!KV110:LX110,'Medarbejder 3, 2026'!KV110:LX110,'Medarbejder 2, 2026'!KV110:LX110,'Medarbejder 4, 2026'!KV110:LX110,'Medarbejder 1, 2026'!KV110:LX110)</f>
        <v>0</v>
      </c>
      <c r="N109">
        <f>SUM('Medarbejder 5, 2026'!LY110:NC110,'Medarbejder 3, 2026'!LY110:NC110,'Medarbejder 2, 2026'!LY110:NC110,'Medarbejder 4, 2026'!LY110:NC110,'Medarbejder 1, 2026'!LY110:NC110)</f>
        <v>0</v>
      </c>
    </row>
    <row r="110" spans="1:14" x14ac:dyDescent="0.25">
      <c r="A110" s="3" t="s">
        <v>22</v>
      </c>
      <c r="B110" s="4">
        <f t="shared" si="89"/>
        <v>2</v>
      </c>
      <c r="C110">
        <f>SUM('Medarbejder 5, 2026'!C111:AF111,'Medarbejder 3, 2026'!C111:AF111,'Medarbejder 2, 2026'!C111:AF111,'Medarbejder 4, 2026'!C111:AF111,'Medarbejder 1, 2026'!C111:AF111)</f>
        <v>0</v>
      </c>
      <c r="D110">
        <f>SUM('Medarbejder 5, 2026'!AI111:BH111,'Medarbejder 3, 2026'!AI111:BH111,'Medarbejder 2, 2026'!AI111:BH111,'Medarbejder 4, 2026'!AI111:BH111,'Medarbejder 1, 2026'!AI111:BH111)</f>
        <v>0</v>
      </c>
      <c r="E110">
        <f>SUM('Medarbejder 5, 2026'!BK111:CN111,'Medarbejder 3, 2026'!BK111:CN111,'Medarbejder 2, 2026'!BK111:CN111,'Medarbejder 4, 2026'!BK111:CN111,'Medarbejder 1, 2026'!BK111:CN111)</f>
        <v>0</v>
      </c>
      <c r="F110">
        <f>SUM('Medarbejder 5, 2026'!CO111:DR111,'Medarbejder 3, 2026'!CO111:DR111,'Medarbejder 2, 2026'!CO111:DR111,'Medarbejder 4, 2026'!CO111:DR111,'Medarbejder 1, 2026'!CO111:DR111)</f>
        <v>2</v>
      </c>
      <c r="G110">
        <f>SUM('Medarbejder 5, 2026'!DS111:EU111,'Medarbejder 3, 2026'!DS111:EU111,'Medarbejder 2, 2026'!DS111:EU111,'Medarbejder 4, 2026'!DS111:EU111,'Medarbejder 1, 2026'!DS111:EU111)</f>
        <v>0</v>
      </c>
      <c r="H110">
        <f>SUM('Medarbejder 5, 2026'!EX111:GA111,'Medarbejder 3, 2026'!EX111:GA111,'Medarbejder 2, 2026'!EX111:GA111,'Medarbejder 4, 2026'!EX111:GA111,'Medarbejder 1, 2026'!EX111:GA111)</f>
        <v>0</v>
      </c>
      <c r="I110">
        <f>SUM('Medarbejder 5, 2026'!GB111:HF111,'Medarbejder 3, 2026'!GB111:HF111,'Medarbejder 2, 2026'!GB111:HF111,'Medarbejder 4, 2026'!GB111:HF111,'Medarbejder 1, 2026'!GB111:HF111)</f>
        <v>0</v>
      </c>
      <c r="J110">
        <f>SUM('Medarbejder 5, 2026'!HI111:IK111,'Medarbejder 3, 2026'!HI111:IK111,'Medarbejder 2, 2026'!HI111:IK111,'Medarbejder 4, 2026'!HI111:IK111,'Medarbejder 1, 2026'!HI111:IK111)</f>
        <v>0</v>
      </c>
      <c r="K110">
        <f>SUM('Medarbejder 5, 2026'!IL111:JO111,'Medarbejder 3, 2026'!IL111:JO111,'Medarbejder 2, 2026'!IL111:JO111,'Medarbejder 4, 2026'!IL111:JO111,'Medarbejder 1, 2026'!IL111:JO111)</f>
        <v>0</v>
      </c>
      <c r="L110">
        <f>SUM('Medarbejder 5, 2026'!JP111:KS111,'Medarbejder 3, 2026'!JP111:KS111,'Medarbejder 2, 2026'!JP111:KS111,'Medarbejder 4, 2026'!JP111:KS111,'Medarbejder 1, 2026'!JP111:KS111)</f>
        <v>0</v>
      </c>
      <c r="M110">
        <f>SUM('Medarbejder 5, 2026'!KV111:LX111,'Medarbejder 3, 2026'!KV111:LX111,'Medarbejder 2, 2026'!KV111:LX111,'Medarbejder 4, 2026'!KV111:LX111,'Medarbejder 1, 2026'!KV111:LX111)</f>
        <v>0</v>
      </c>
      <c r="N110">
        <f>SUM('Medarbejder 5, 2026'!LY111:NC111,'Medarbejder 3, 2026'!LY111:NC111,'Medarbejder 2, 2026'!LY111:NC111,'Medarbejder 4, 2026'!LY111:NC111,'Medarbejder 1, 2026'!LY111:NC111)</f>
        <v>0</v>
      </c>
    </row>
    <row r="111" spans="1:14" x14ac:dyDescent="0.25">
      <c r="A111" s="16" t="s">
        <v>87</v>
      </c>
      <c r="B111" s="4">
        <f t="shared" si="89"/>
        <v>0</v>
      </c>
      <c r="C111">
        <f>SUM('Medarbejder 5, 2026'!C112:AF112,'Medarbejder 3, 2026'!C112:AF112,'Medarbejder 2, 2026'!C112:AF112,'Medarbejder 4, 2026'!C112:AF112,'Medarbejder 1, 2026'!C112:AF112)</f>
        <v>0</v>
      </c>
      <c r="D111">
        <f>SUM('Medarbejder 5, 2026'!AI112:BH112,'Medarbejder 3, 2026'!AI112:BH112,'Medarbejder 2, 2026'!AI112:BH112,'Medarbejder 4, 2026'!AI112:BH112,'Medarbejder 1, 2026'!AI112:BH112)</f>
        <v>0</v>
      </c>
      <c r="E111">
        <f>SUM('Medarbejder 5, 2026'!BK112:CN112,'Medarbejder 3, 2026'!BK112:CN112,'Medarbejder 2, 2026'!BK112:CN112,'Medarbejder 4, 2026'!BK112:CN112,'Medarbejder 1, 2026'!BK112:CN112)</f>
        <v>0</v>
      </c>
      <c r="F111">
        <f>SUM('Medarbejder 5, 2026'!CO112:DR112,'Medarbejder 3, 2026'!CO112:DR112,'Medarbejder 2, 2026'!CO112:DR112,'Medarbejder 4, 2026'!CO112:DR112,'Medarbejder 1, 2026'!CO112:DR112)</f>
        <v>0</v>
      </c>
      <c r="G111">
        <f>SUM('Medarbejder 5, 2026'!DS112:EU112,'Medarbejder 3, 2026'!DS112:EU112,'Medarbejder 2, 2026'!DS112:EU112,'Medarbejder 4, 2026'!DS112:EU112,'Medarbejder 1, 2026'!DS112:EU112)</f>
        <v>0</v>
      </c>
      <c r="H111">
        <f>SUM('Medarbejder 5, 2026'!EX112:GA112,'Medarbejder 3, 2026'!EX112:GA112,'Medarbejder 2, 2026'!EX112:GA112,'Medarbejder 4, 2026'!EX112:GA112,'Medarbejder 1, 2026'!EX112:GA112)</f>
        <v>0</v>
      </c>
      <c r="I111">
        <f>SUM('Medarbejder 5, 2026'!GB112:HF112,'Medarbejder 3, 2026'!GB112:HF112,'Medarbejder 2, 2026'!GB112:HF112,'Medarbejder 4, 2026'!GB112:HF112,'Medarbejder 1, 2026'!GB112:HF112)</f>
        <v>0</v>
      </c>
      <c r="J111">
        <f>SUM('Medarbejder 5, 2026'!HI112:IK112,'Medarbejder 3, 2026'!HI112:IK112,'Medarbejder 2, 2026'!HI112:IK112,'Medarbejder 4, 2026'!HI112:IK112,'Medarbejder 1, 2026'!HI112:IK112)</f>
        <v>0</v>
      </c>
      <c r="K111">
        <f>SUM('Medarbejder 5, 2026'!IL112:JO112,'Medarbejder 3, 2026'!IL112:JO112,'Medarbejder 2, 2026'!IL112:JO112,'Medarbejder 4, 2026'!IL112:JO112,'Medarbejder 1, 2026'!IL112:JO112)</f>
        <v>0</v>
      </c>
      <c r="L111">
        <f>SUM('Medarbejder 5, 2026'!JP112:KS112,'Medarbejder 3, 2026'!JP112:KS112,'Medarbejder 2, 2026'!JP112:KS112,'Medarbejder 4, 2026'!JP112:KS112,'Medarbejder 1, 2026'!JP112:KS112)</f>
        <v>0</v>
      </c>
      <c r="M111">
        <f>SUM('Medarbejder 5, 2026'!KV112:LX112,'Medarbejder 3, 2026'!KV112:LX112,'Medarbejder 2, 2026'!KV112:LX112,'Medarbejder 4, 2026'!KV112:LX112,'Medarbejder 1, 2026'!KV112:LX112)</f>
        <v>0</v>
      </c>
      <c r="N111">
        <f>SUM('Medarbejder 5, 2026'!LY112:NC112,'Medarbejder 3, 2026'!LY112:NC112,'Medarbejder 2, 2026'!LY112:NC112,'Medarbejder 4, 2026'!LY112:NC112,'Medarbejder 1, 2026'!LY112:NC112)</f>
        <v>0</v>
      </c>
    </row>
    <row r="112" spans="1:14" x14ac:dyDescent="0.25">
      <c r="A112" s="3" t="s">
        <v>76</v>
      </c>
      <c r="B112" s="4">
        <f t="shared" si="89"/>
        <v>0</v>
      </c>
      <c r="C112">
        <f>SUM('Medarbejder 5, 2026'!C113:AF113,'Medarbejder 3, 2026'!C113:AF113,'Medarbejder 2, 2026'!C113:AF113,'Medarbejder 4, 2026'!C113:AF113,'Medarbejder 1, 2026'!C113:AF113)</f>
        <v>0</v>
      </c>
      <c r="D112">
        <f>SUM('Medarbejder 5, 2026'!AI113:BH113,'Medarbejder 3, 2026'!AI113:BH113,'Medarbejder 2, 2026'!AI113:BH113,'Medarbejder 4, 2026'!AI113:BH113,'Medarbejder 1, 2026'!AI113:BH113)</f>
        <v>0</v>
      </c>
      <c r="E112">
        <f>SUM('Medarbejder 5, 2026'!BK113:CN113,'Medarbejder 3, 2026'!BK113:CN113,'Medarbejder 2, 2026'!BK113:CN113,'Medarbejder 4, 2026'!BK113:CN113,'Medarbejder 1, 2026'!BK113:CN113)</f>
        <v>0</v>
      </c>
      <c r="F112">
        <f>SUM('Medarbejder 5, 2026'!CO113:DR113,'Medarbejder 3, 2026'!CO113:DR113,'Medarbejder 2, 2026'!CO113:DR113,'Medarbejder 4, 2026'!CO113:DR113,'Medarbejder 1, 2026'!CO113:DR113)</f>
        <v>0</v>
      </c>
      <c r="G112">
        <f>SUM('Medarbejder 5, 2026'!DS113:EU113,'Medarbejder 3, 2026'!DS113:EU113,'Medarbejder 2, 2026'!DS113:EU113,'Medarbejder 4, 2026'!DS113:EU113,'Medarbejder 1, 2026'!DS113:EU113)</f>
        <v>0</v>
      </c>
      <c r="H112">
        <f>SUM('Medarbejder 5, 2026'!EX113:GA113,'Medarbejder 3, 2026'!EX113:GA113,'Medarbejder 2, 2026'!EX113:GA113,'Medarbejder 4, 2026'!EX113:GA113,'Medarbejder 1, 2026'!EX113:GA113)</f>
        <v>0</v>
      </c>
      <c r="I112">
        <f>SUM('Medarbejder 5, 2026'!GB113:HF113,'Medarbejder 3, 2026'!GB113:HF113,'Medarbejder 2, 2026'!GB113:HF113,'Medarbejder 4, 2026'!GB113:HF113,'Medarbejder 1, 2026'!GB113:HF113)</f>
        <v>0</v>
      </c>
      <c r="J112">
        <f>SUM('Medarbejder 5, 2026'!HI113:IK113,'Medarbejder 3, 2026'!HI113:IK113,'Medarbejder 2, 2026'!HI113:IK113,'Medarbejder 4, 2026'!HI113:IK113,'Medarbejder 1, 2026'!HI113:IK113)</f>
        <v>0</v>
      </c>
      <c r="K112">
        <f>SUM('Medarbejder 5, 2026'!IL113:JO113,'Medarbejder 3, 2026'!IL113:JO113,'Medarbejder 2, 2026'!IL113:JO113,'Medarbejder 4, 2026'!IL113:JO113,'Medarbejder 1, 2026'!IL113:JO113)</f>
        <v>0</v>
      </c>
      <c r="L112">
        <f>SUM('Medarbejder 5, 2026'!JP113:KS113,'Medarbejder 3, 2026'!JP113:KS113,'Medarbejder 2, 2026'!JP113:KS113,'Medarbejder 4, 2026'!JP113:KS113,'Medarbejder 1, 2026'!JP113:KS113)</f>
        <v>0</v>
      </c>
      <c r="M112">
        <f>SUM('Medarbejder 5, 2026'!KV113:LX113,'Medarbejder 3, 2026'!KV113:LX113,'Medarbejder 2, 2026'!KV113:LX113,'Medarbejder 4, 2026'!KV113:LX113,'Medarbejder 1, 2026'!KV113:LX113)</f>
        <v>0</v>
      </c>
      <c r="N112">
        <f>SUM('Medarbejder 5, 2026'!LY113:NC113,'Medarbejder 3, 2026'!LY113:NC113,'Medarbejder 2, 2026'!LY113:NC113,'Medarbejder 4, 2026'!LY113:NC113,'Medarbejder 1, 2026'!LY113:NC113)</f>
        <v>0</v>
      </c>
    </row>
    <row r="113" spans="1:14" x14ac:dyDescent="0.25">
      <c r="A113" s="3" t="s">
        <v>5</v>
      </c>
      <c r="B113" s="4">
        <f t="shared" si="89"/>
        <v>0</v>
      </c>
      <c r="C113">
        <f>SUM('Medarbejder 5, 2026'!C114:AF114,'Medarbejder 3, 2026'!C114:AF114,'Medarbejder 2, 2026'!C114:AF114,'Medarbejder 4, 2026'!C114:AF114,'Medarbejder 1, 2026'!C114:AF114)</f>
        <v>0</v>
      </c>
      <c r="D113">
        <f>SUM('Medarbejder 5, 2026'!AI114:BH114,'Medarbejder 3, 2026'!AI114:BH114,'Medarbejder 2, 2026'!AI114:BH114,'Medarbejder 4, 2026'!AI114:BH114,'Medarbejder 1, 2026'!AI114:BH114)</f>
        <v>0</v>
      </c>
      <c r="E113">
        <f>SUM('Medarbejder 5, 2026'!BK114:CN114,'Medarbejder 3, 2026'!BK114:CN114,'Medarbejder 2, 2026'!BK114:CN114,'Medarbejder 4, 2026'!BK114:CN114,'Medarbejder 1, 2026'!BK114:CN114)</f>
        <v>0</v>
      </c>
      <c r="F113">
        <f>SUM('Medarbejder 5, 2026'!CO114:DR114,'Medarbejder 3, 2026'!CO114:DR114,'Medarbejder 2, 2026'!CO114:DR114,'Medarbejder 4, 2026'!CO114:DR114,'Medarbejder 1, 2026'!CO114:DR114)</f>
        <v>0</v>
      </c>
      <c r="G113">
        <f>SUM('Medarbejder 5, 2026'!DS114:EU114,'Medarbejder 3, 2026'!DS114:EU114,'Medarbejder 2, 2026'!DS114:EU114,'Medarbejder 4, 2026'!DS114:EU114,'Medarbejder 1, 2026'!DS114:EU114)</f>
        <v>0</v>
      </c>
      <c r="H113">
        <f>SUM('Medarbejder 5, 2026'!EX114:GA114,'Medarbejder 3, 2026'!EX114:GA114,'Medarbejder 2, 2026'!EX114:GA114,'Medarbejder 4, 2026'!EX114:GA114,'Medarbejder 1, 2026'!EX114:GA114)</f>
        <v>0</v>
      </c>
      <c r="I113">
        <f>SUM('Medarbejder 5, 2026'!GB114:HF114,'Medarbejder 3, 2026'!GB114:HF114,'Medarbejder 2, 2026'!GB114:HF114,'Medarbejder 4, 2026'!GB114:HF114,'Medarbejder 1, 2026'!GB114:HF114)</f>
        <v>0</v>
      </c>
      <c r="J113">
        <f>SUM('Medarbejder 5, 2026'!HI114:IK114,'Medarbejder 3, 2026'!HI114:IK114,'Medarbejder 2, 2026'!HI114:IK114,'Medarbejder 4, 2026'!HI114:IK114,'Medarbejder 1, 2026'!HI114:IK114)</f>
        <v>0</v>
      </c>
      <c r="K113">
        <f>SUM('Medarbejder 5, 2026'!IL114:JO114,'Medarbejder 3, 2026'!IL114:JO114,'Medarbejder 2, 2026'!IL114:JO114,'Medarbejder 4, 2026'!IL114:JO114,'Medarbejder 1, 2026'!IL114:JO114)</f>
        <v>0</v>
      </c>
      <c r="L113">
        <f>SUM('Medarbejder 5, 2026'!JP114:KS114,'Medarbejder 3, 2026'!JP114:KS114,'Medarbejder 2, 2026'!JP114:KS114,'Medarbejder 4, 2026'!JP114:KS114,'Medarbejder 1, 2026'!JP114:KS114)</f>
        <v>0</v>
      </c>
      <c r="M113">
        <f>SUM('Medarbejder 5, 2026'!KV114:LX114,'Medarbejder 3, 2026'!KV114:LX114,'Medarbejder 2, 2026'!KV114:LX114,'Medarbejder 4, 2026'!KV114:LX114,'Medarbejder 1, 2026'!KV114:LX114)</f>
        <v>0</v>
      </c>
      <c r="N113">
        <f>SUM('Medarbejder 5, 2026'!LY114:NC114,'Medarbejder 3, 2026'!LY114:NC114,'Medarbejder 2, 2026'!LY114:NC114,'Medarbejder 4, 2026'!LY114:NC114,'Medarbejder 1, 2026'!LY114:NC114)</f>
        <v>0</v>
      </c>
    </row>
    <row r="114" spans="1:14" x14ac:dyDescent="0.25">
      <c r="A114" s="3" t="s">
        <v>91</v>
      </c>
      <c r="B114" s="4">
        <f t="shared" si="89"/>
        <v>0</v>
      </c>
      <c r="C114">
        <f>SUM('Medarbejder 5, 2026'!C115:AF115,'Medarbejder 3, 2026'!C115:AF115,'Medarbejder 2, 2026'!C115:AF115,'Medarbejder 4, 2026'!C115:AF115,'Medarbejder 1, 2026'!C115:AF115)</f>
        <v>0</v>
      </c>
      <c r="D114">
        <f>SUM('Medarbejder 5, 2026'!AI115:BH115,'Medarbejder 3, 2026'!AI115:BH115,'Medarbejder 2, 2026'!AI115:BH115,'Medarbejder 4, 2026'!AI115:BH115,'Medarbejder 1, 2026'!AI115:BH115)</f>
        <v>0</v>
      </c>
      <c r="E114">
        <f>SUM('Medarbejder 5, 2026'!BK115:CN115,'Medarbejder 3, 2026'!BK115:CN115,'Medarbejder 2, 2026'!BK115:CN115,'Medarbejder 4, 2026'!BK115:CN115,'Medarbejder 1, 2026'!BK115:CN115)</f>
        <v>0</v>
      </c>
      <c r="F114">
        <f>SUM('Medarbejder 5, 2026'!CO115:DR115,'Medarbejder 3, 2026'!CO115:DR115,'Medarbejder 2, 2026'!CO115:DR115,'Medarbejder 4, 2026'!CO115:DR115,'Medarbejder 1, 2026'!CO115:DR115)</f>
        <v>0</v>
      </c>
      <c r="G114">
        <f>SUM('Medarbejder 5, 2026'!DS115:EU115,'Medarbejder 3, 2026'!DS115:EU115,'Medarbejder 2, 2026'!DS115:EU115,'Medarbejder 4, 2026'!DS115:EU115,'Medarbejder 1, 2026'!DS115:EU115)</f>
        <v>0</v>
      </c>
      <c r="H114">
        <f>SUM('Medarbejder 5, 2026'!EX115:GA115,'Medarbejder 3, 2026'!EX115:GA115,'Medarbejder 2, 2026'!EX115:GA115,'Medarbejder 4, 2026'!EX115:GA115,'Medarbejder 1, 2026'!EX115:GA115)</f>
        <v>0</v>
      </c>
      <c r="I114">
        <f>SUM('Medarbejder 5, 2026'!GB115:HF115,'Medarbejder 3, 2026'!GB115:HF115,'Medarbejder 2, 2026'!GB115:HF115,'Medarbejder 4, 2026'!GB115:HF115,'Medarbejder 1, 2026'!GB115:HF115)</f>
        <v>0</v>
      </c>
      <c r="J114">
        <f>SUM('Medarbejder 5, 2026'!HI115:IK115,'Medarbejder 3, 2026'!HI115:IK115,'Medarbejder 2, 2026'!HI115:IK115,'Medarbejder 4, 2026'!HI115:IK115,'Medarbejder 1, 2026'!HI115:IK115)</f>
        <v>0</v>
      </c>
      <c r="K114">
        <f>SUM('Medarbejder 5, 2026'!IL115:JO115,'Medarbejder 3, 2026'!IL115:JO115,'Medarbejder 2, 2026'!IL115:JO115,'Medarbejder 4, 2026'!IL115:JO115,'Medarbejder 1, 2026'!IL115:JO115)</f>
        <v>0</v>
      </c>
      <c r="L114">
        <f>SUM('Medarbejder 5, 2026'!JP115:KS115,'Medarbejder 3, 2026'!JP115:KS115,'Medarbejder 2, 2026'!JP115:KS115,'Medarbejder 4, 2026'!JP115:KS115,'Medarbejder 1, 2026'!JP115:KS115)</f>
        <v>0</v>
      </c>
      <c r="M114">
        <f>SUM('Medarbejder 5, 2026'!KV115:LX115,'Medarbejder 3, 2026'!KV115:LX115,'Medarbejder 2, 2026'!KV115:LX115,'Medarbejder 4, 2026'!KV115:LX115,'Medarbejder 1, 2026'!KV115:LX115)</f>
        <v>0</v>
      </c>
      <c r="N114">
        <f>SUM('Medarbejder 5, 2026'!LY115:NC115,'Medarbejder 3, 2026'!LY115:NC115,'Medarbejder 2, 2026'!LY115:NC115,'Medarbejder 4, 2026'!LY115:NC115,'Medarbejder 1, 2026'!LY115:NC115)</f>
        <v>0</v>
      </c>
    </row>
    <row r="115" spans="1:14" x14ac:dyDescent="0.25">
      <c r="A115" s="3" t="s">
        <v>23</v>
      </c>
      <c r="B115" s="4">
        <f t="shared" si="89"/>
        <v>0</v>
      </c>
      <c r="C115">
        <f>SUM('Medarbejder 5, 2026'!C116:AF116,'Medarbejder 3, 2026'!C116:AF116,'Medarbejder 2, 2026'!C116:AF116,'Medarbejder 4, 2026'!C116:AF116,'Medarbejder 1, 2026'!C116:AF116)</f>
        <v>0</v>
      </c>
      <c r="D115">
        <f>SUM('Medarbejder 5, 2026'!AI116:BH116,'Medarbejder 3, 2026'!AI116:BH116,'Medarbejder 2, 2026'!AI116:BH116,'Medarbejder 4, 2026'!AI116:BH116,'Medarbejder 1, 2026'!AI116:BH116)</f>
        <v>0</v>
      </c>
      <c r="E115">
        <f>SUM('Medarbejder 5, 2026'!BK116:CN116,'Medarbejder 3, 2026'!BK116:CN116,'Medarbejder 2, 2026'!BK116:CN116,'Medarbejder 4, 2026'!BK116:CN116,'Medarbejder 1, 2026'!BK116:CN116)</f>
        <v>0</v>
      </c>
      <c r="F115">
        <f>SUM('Medarbejder 5, 2026'!CO116:DR116,'Medarbejder 3, 2026'!CO116:DR116,'Medarbejder 2, 2026'!CO116:DR116,'Medarbejder 4, 2026'!CO116:DR116,'Medarbejder 1, 2026'!CO116:DR116)</f>
        <v>0</v>
      </c>
      <c r="G115">
        <f>SUM('Medarbejder 5, 2026'!DS116:EU116,'Medarbejder 3, 2026'!DS116:EU116,'Medarbejder 2, 2026'!DS116:EU116,'Medarbejder 4, 2026'!DS116:EU116,'Medarbejder 1, 2026'!DS116:EU116)</f>
        <v>0</v>
      </c>
      <c r="H115">
        <f>SUM('Medarbejder 5, 2026'!EX116:GA116,'Medarbejder 3, 2026'!EX116:GA116,'Medarbejder 2, 2026'!EX116:GA116,'Medarbejder 4, 2026'!EX116:GA116,'Medarbejder 1, 2026'!EX116:GA116)</f>
        <v>0</v>
      </c>
      <c r="I115">
        <f>SUM('Medarbejder 5, 2026'!GB116:HF116,'Medarbejder 3, 2026'!GB116:HF116,'Medarbejder 2, 2026'!GB116:HF116,'Medarbejder 4, 2026'!GB116:HF116,'Medarbejder 1, 2026'!GB116:HF116)</f>
        <v>0</v>
      </c>
      <c r="J115">
        <f>SUM('Medarbejder 5, 2026'!HI116:IK116,'Medarbejder 3, 2026'!HI116:IK116,'Medarbejder 2, 2026'!HI116:IK116,'Medarbejder 4, 2026'!HI116:IK116,'Medarbejder 1, 2026'!HI116:IK116)</f>
        <v>0</v>
      </c>
      <c r="K115">
        <f>SUM('Medarbejder 5, 2026'!IL116:JO116,'Medarbejder 3, 2026'!IL116:JO116,'Medarbejder 2, 2026'!IL116:JO116,'Medarbejder 4, 2026'!IL116:JO116,'Medarbejder 1, 2026'!IL116:JO116)</f>
        <v>0</v>
      </c>
      <c r="L115">
        <f>SUM('Medarbejder 5, 2026'!JP116:KS116,'Medarbejder 3, 2026'!JP116:KS116,'Medarbejder 2, 2026'!JP116:KS116,'Medarbejder 4, 2026'!JP116:KS116,'Medarbejder 1, 2026'!JP116:KS116)</f>
        <v>0</v>
      </c>
      <c r="M115">
        <f>SUM('Medarbejder 5, 2026'!KV116:LX116,'Medarbejder 3, 2026'!KV116:LX116,'Medarbejder 2, 2026'!KV116:LX116,'Medarbejder 4, 2026'!KV116:LX116,'Medarbejder 1, 2026'!KV116:LX116)</f>
        <v>0</v>
      </c>
      <c r="N115">
        <f>SUM('Medarbejder 5, 2026'!LY116:NC116,'Medarbejder 3, 2026'!LY116:NC116,'Medarbejder 2, 2026'!LY116:NC116,'Medarbejder 4, 2026'!LY116:NC116,'Medarbejder 1, 2026'!LY116:NC116)</f>
        <v>0</v>
      </c>
    </row>
    <row r="116" spans="1:14" x14ac:dyDescent="0.25">
      <c r="A116" s="3" t="s">
        <v>24</v>
      </c>
      <c r="B116" s="4">
        <f t="shared" si="89"/>
        <v>0</v>
      </c>
      <c r="C116">
        <f>SUM('Medarbejder 5, 2026'!C117:AF117,'Medarbejder 3, 2026'!C117:AF117,'Medarbejder 2, 2026'!C117:AF117,'Medarbejder 4, 2026'!C117:AF117,'Medarbejder 1, 2026'!C117:AF117)</f>
        <v>0</v>
      </c>
      <c r="D116">
        <f>SUM('Medarbejder 5, 2026'!AI117:BH117,'Medarbejder 3, 2026'!AI117:BH117,'Medarbejder 2, 2026'!AI117:BH117,'Medarbejder 4, 2026'!AI117:BH117,'Medarbejder 1, 2026'!AI117:BH117)</f>
        <v>0</v>
      </c>
      <c r="E116">
        <f>SUM('Medarbejder 5, 2026'!BK117:CN117,'Medarbejder 3, 2026'!BK117:CN117,'Medarbejder 2, 2026'!BK117:CN117,'Medarbejder 4, 2026'!BK117:CN117,'Medarbejder 1, 2026'!BK117:CN117)</f>
        <v>0</v>
      </c>
      <c r="F116">
        <f>SUM('Medarbejder 5, 2026'!CO117:DR117,'Medarbejder 3, 2026'!CO117:DR117,'Medarbejder 2, 2026'!CO117:DR117,'Medarbejder 4, 2026'!CO117:DR117,'Medarbejder 1, 2026'!CO117:DR117)</f>
        <v>0</v>
      </c>
      <c r="G116">
        <f>SUM('Medarbejder 5, 2026'!DS117:EU117,'Medarbejder 3, 2026'!DS117:EU117,'Medarbejder 2, 2026'!DS117:EU117,'Medarbejder 4, 2026'!DS117:EU117,'Medarbejder 1, 2026'!DS117:EU117)</f>
        <v>0</v>
      </c>
      <c r="H116">
        <f>SUM('Medarbejder 5, 2026'!EX117:GA117,'Medarbejder 3, 2026'!EX117:GA117,'Medarbejder 2, 2026'!EX117:GA117,'Medarbejder 4, 2026'!EX117:GA117,'Medarbejder 1, 2026'!EX117:GA117)</f>
        <v>0</v>
      </c>
      <c r="I116">
        <f>SUM('Medarbejder 5, 2026'!GB117:HF117,'Medarbejder 3, 2026'!GB117:HF117,'Medarbejder 2, 2026'!GB117:HF117,'Medarbejder 4, 2026'!GB117:HF117,'Medarbejder 1, 2026'!GB117:HF117)</f>
        <v>0</v>
      </c>
      <c r="J116">
        <f>SUM('Medarbejder 5, 2026'!HI117:IK117,'Medarbejder 3, 2026'!HI117:IK117,'Medarbejder 2, 2026'!HI117:IK117,'Medarbejder 4, 2026'!HI117:IK117,'Medarbejder 1, 2026'!HI117:IK117)</f>
        <v>0</v>
      </c>
      <c r="K116">
        <f>SUM('Medarbejder 5, 2026'!IL117:JO117,'Medarbejder 3, 2026'!IL117:JO117,'Medarbejder 2, 2026'!IL117:JO117,'Medarbejder 4, 2026'!IL117:JO117,'Medarbejder 1, 2026'!IL117:JO117)</f>
        <v>0</v>
      </c>
      <c r="L116">
        <f>SUM('Medarbejder 5, 2026'!JP117:KS117,'Medarbejder 3, 2026'!JP117:KS117,'Medarbejder 2, 2026'!JP117:KS117,'Medarbejder 4, 2026'!JP117:KS117,'Medarbejder 1, 2026'!JP117:KS117)</f>
        <v>0</v>
      </c>
      <c r="M116">
        <f>SUM('Medarbejder 5, 2026'!KV117:LX117,'Medarbejder 3, 2026'!KV117:LX117,'Medarbejder 2, 2026'!KV117:LX117,'Medarbejder 4, 2026'!KV117:LX117,'Medarbejder 1, 2026'!KV117:LX117)</f>
        <v>0</v>
      </c>
      <c r="N116">
        <f>SUM('Medarbejder 5, 2026'!LY117:NC117,'Medarbejder 3, 2026'!LY117:NC117,'Medarbejder 2, 2026'!LY117:NC117,'Medarbejder 4, 2026'!LY117:NC117,'Medarbejder 1, 2026'!LY117:NC117)</f>
        <v>0</v>
      </c>
    </row>
    <row r="117" spans="1:14" x14ac:dyDescent="0.25">
      <c r="A117" s="3" t="s">
        <v>78</v>
      </c>
      <c r="B117" s="4">
        <f t="shared" si="89"/>
        <v>0</v>
      </c>
      <c r="C117">
        <f>SUM('Medarbejder 5, 2026'!C118:AF118,'Medarbejder 3, 2026'!C118:AF118,'Medarbejder 2, 2026'!C118:AF118,'Medarbejder 4, 2026'!C118:AF118,'Medarbejder 1, 2026'!C118:AF118)</f>
        <v>0</v>
      </c>
      <c r="D117">
        <f>SUM('Medarbejder 5, 2026'!AI118:BH118,'Medarbejder 3, 2026'!AI118:BH118,'Medarbejder 2, 2026'!AI118:BH118,'Medarbejder 4, 2026'!AI118:BH118,'Medarbejder 1, 2026'!AI118:BH118)</f>
        <v>0</v>
      </c>
      <c r="E117">
        <f>SUM('Medarbejder 5, 2026'!BK118:CN118,'Medarbejder 3, 2026'!BK118:CN118,'Medarbejder 2, 2026'!BK118:CN118,'Medarbejder 4, 2026'!BK118:CN118,'Medarbejder 1, 2026'!BK118:CN118)</f>
        <v>0</v>
      </c>
      <c r="F117">
        <f>SUM('Medarbejder 5, 2026'!CO118:DR118,'Medarbejder 3, 2026'!CO118:DR118,'Medarbejder 2, 2026'!CO118:DR118,'Medarbejder 4, 2026'!CO118:DR118,'Medarbejder 1, 2026'!CO118:DR118)</f>
        <v>0</v>
      </c>
      <c r="G117">
        <f>SUM('Medarbejder 5, 2026'!DS118:EU118,'Medarbejder 3, 2026'!DS118:EU118,'Medarbejder 2, 2026'!DS118:EU118,'Medarbejder 4, 2026'!DS118:EU118,'Medarbejder 1, 2026'!DS118:EU118)</f>
        <v>0</v>
      </c>
      <c r="H117">
        <f>SUM('Medarbejder 5, 2026'!EX118:GA118,'Medarbejder 3, 2026'!EX118:GA118,'Medarbejder 2, 2026'!EX118:GA118,'Medarbejder 4, 2026'!EX118:GA118,'Medarbejder 1, 2026'!EX118:GA118)</f>
        <v>0</v>
      </c>
      <c r="I117">
        <f>SUM('Medarbejder 5, 2026'!GB118:HF118,'Medarbejder 3, 2026'!GB118:HF118,'Medarbejder 2, 2026'!GB118:HF118,'Medarbejder 4, 2026'!GB118:HF118,'Medarbejder 1, 2026'!GB118:HF118)</f>
        <v>0</v>
      </c>
      <c r="J117">
        <f>SUM('Medarbejder 5, 2026'!HI118:IK118,'Medarbejder 3, 2026'!HI118:IK118,'Medarbejder 2, 2026'!HI118:IK118,'Medarbejder 4, 2026'!HI118:IK118,'Medarbejder 1, 2026'!HI118:IK118)</f>
        <v>0</v>
      </c>
      <c r="K117">
        <f>SUM('Medarbejder 5, 2026'!IL118:JO118,'Medarbejder 3, 2026'!IL118:JO118,'Medarbejder 2, 2026'!IL118:JO118,'Medarbejder 4, 2026'!IL118:JO118,'Medarbejder 1, 2026'!IL118:JO118)</f>
        <v>0</v>
      </c>
      <c r="L117">
        <f>SUM('Medarbejder 5, 2026'!JP118:KS118,'Medarbejder 3, 2026'!JP118:KS118,'Medarbejder 2, 2026'!JP118:KS118,'Medarbejder 4, 2026'!JP118:KS118,'Medarbejder 1, 2026'!JP118:KS118)</f>
        <v>0</v>
      </c>
      <c r="M117">
        <f>SUM('Medarbejder 5, 2026'!KV118:LX118,'Medarbejder 3, 2026'!KV118:LX118,'Medarbejder 2, 2026'!KV118:LX118,'Medarbejder 4, 2026'!KV118:LX118,'Medarbejder 1, 2026'!KV118:LX118)</f>
        <v>0</v>
      </c>
      <c r="N117">
        <f>SUM('Medarbejder 5, 2026'!LY118:NC118,'Medarbejder 3, 2026'!LY118:NC118,'Medarbejder 2, 2026'!LY118:NC118,'Medarbejder 4, 2026'!LY118:NC118,'Medarbejder 1, 2026'!LY118:NC118)</f>
        <v>0</v>
      </c>
    </row>
    <row r="118" spans="1:14" x14ac:dyDescent="0.25">
      <c r="B118" s="4"/>
    </row>
    <row r="119" spans="1:14" x14ac:dyDescent="0.25">
      <c r="A119" s="5" t="s">
        <v>136</v>
      </c>
      <c r="B119" s="6">
        <f>SUM(C119:I119)</f>
        <v>6</v>
      </c>
      <c r="C119" s="10">
        <f>SUM(C120:C130)</f>
        <v>4</v>
      </c>
      <c r="D119" s="7">
        <f t="shared" ref="D119:N119" si="90">SUM(D120:D130)</f>
        <v>0</v>
      </c>
      <c r="E119" s="7">
        <f t="shared" si="90"/>
        <v>2</v>
      </c>
      <c r="F119" s="7">
        <f t="shared" si="90"/>
        <v>0</v>
      </c>
      <c r="G119" s="7">
        <f t="shared" si="90"/>
        <v>0</v>
      </c>
      <c r="H119" s="7">
        <f t="shared" si="90"/>
        <v>0</v>
      </c>
      <c r="I119" s="7">
        <f t="shared" si="90"/>
        <v>0</v>
      </c>
      <c r="J119" s="7">
        <f t="shared" si="90"/>
        <v>0</v>
      </c>
      <c r="K119" s="7">
        <f t="shared" si="90"/>
        <v>0</v>
      </c>
      <c r="L119" s="7">
        <f t="shared" si="90"/>
        <v>0</v>
      </c>
      <c r="M119" s="7">
        <f t="shared" si="90"/>
        <v>0</v>
      </c>
      <c r="N119" s="7">
        <f t="shared" si="90"/>
        <v>0</v>
      </c>
    </row>
    <row r="120" spans="1:14" x14ac:dyDescent="0.25">
      <c r="A120" s="3" t="s">
        <v>20</v>
      </c>
      <c r="B120" s="4">
        <f>SUM(C120:N120)</f>
        <v>2</v>
      </c>
      <c r="C120">
        <f>SUM('Medarbejder 5, 2026'!C121:AF121,'Medarbejder 3, 2026'!C121:AF121,'Medarbejder 2, 2026'!C121:AF121,'Medarbejder 4, 2026'!C121:AF121,'Medarbejder 1, 2026'!C121:AF121)</f>
        <v>0</v>
      </c>
      <c r="D120">
        <f>SUM('Medarbejder 5, 2026'!AI121:BH121,'Medarbejder 3, 2026'!AI121:BH121,'Medarbejder 2, 2026'!AI121:BH121,'Medarbejder 4, 2026'!AI121:BH121,'Medarbejder 1, 2026'!AI121:BH121)</f>
        <v>0</v>
      </c>
      <c r="E120">
        <f>SUM('Medarbejder 5, 2026'!BK121:CN121,'Medarbejder 3, 2026'!BK121:CN121,'Medarbejder 2, 2026'!BK121:CN121,'Medarbejder 4, 2026'!BK121:CN121,'Medarbejder 1, 2026'!BK121:CN121)</f>
        <v>2</v>
      </c>
      <c r="F120">
        <f>SUM('Medarbejder 5, 2026'!CO121:DR121,'Medarbejder 3, 2026'!CO121:DR121,'Medarbejder 2, 2026'!CO121:DR121,'Medarbejder 4, 2026'!CO121:DR121,'Medarbejder 1, 2026'!CO121:DR121)</f>
        <v>0</v>
      </c>
      <c r="G120">
        <f>SUM('Medarbejder 5, 2026'!DS121:EU121,'Medarbejder 3, 2026'!DS121:EU121,'Medarbejder 2, 2026'!DS121:EU121,'Medarbejder 4, 2026'!DS121:EU121,'Medarbejder 1, 2026'!DS121:EU121)</f>
        <v>0</v>
      </c>
      <c r="H120">
        <f>SUM('Medarbejder 5, 2026'!EX121:GA121,'Medarbejder 3, 2026'!EX121:GA121,'Medarbejder 2, 2026'!EX121:GA121,'Medarbejder 4, 2026'!EX121:GA121,'Medarbejder 1, 2026'!EX121:GA121)</f>
        <v>0</v>
      </c>
      <c r="I120">
        <f>SUM('Medarbejder 5, 2026'!GB121:HF121,'Medarbejder 3, 2026'!GB121:HF121,'Medarbejder 2, 2026'!GB121:HF121,'Medarbejder 4, 2026'!GB121:HF121,'Medarbejder 1, 2026'!GB121:HF121)</f>
        <v>0</v>
      </c>
      <c r="J120">
        <f>SUM('Medarbejder 5, 2026'!HI121:IK121,'Medarbejder 3, 2026'!HI121:IK121,'Medarbejder 2, 2026'!HI121:IK121,'Medarbejder 4, 2026'!HI121:IK121,'Medarbejder 1, 2026'!HI121:IK121)</f>
        <v>0</v>
      </c>
      <c r="K120">
        <f>SUM('Medarbejder 5, 2026'!IL121:JO121,'Medarbejder 3, 2026'!IL121:JO121,'Medarbejder 2, 2026'!IL121:JO121,'Medarbejder 4, 2026'!IL121:JO121,'Medarbejder 1, 2026'!IL121:JO121)</f>
        <v>0</v>
      </c>
      <c r="L120">
        <f>SUM('Medarbejder 5, 2026'!JP121:KS121,'Medarbejder 3, 2026'!JP121:KS121,'Medarbejder 2, 2026'!JP121:KS121,'Medarbejder 4, 2026'!JP121:KS121,'Medarbejder 1, 2026'!JP121:KS121)</f>
        <v>0</v>
      </c>
      <c r="M120">
        <f>SUM('Medarbejder 5, 2026'!KV121:LX121,'Medarbejder 3, 2026'!KV121:LX121,'Medarbejder 2, 2026'!KV121:LX121,'Medarbejder 4, 2026'!KV121:LX121,'Medarbejder 1, 2026'!KV121:LX121)</f>
        <v>0</v>
      </c>
      <c r="N120">
        <f>SUM('Medarbejder 5, 2026'!LY121:NC121,'Medarbejder 3, 2026'!LY121:NC121,'Medarbejder 2, 2026'!LY121:NC121,'Medarbejder 4, 2026'!LY121:NC121,'Medarbejder 1, 2026'!LY121:NC121)</f>
        <v>0</v>
      </c>
    </row>
    <row r="121" spans="1:14" x14ac:dyDescent="0.25">
      <c r="A121" s="3" t="s">
        <v>21</v>
      </c>
      <c r="B121" s="4">
        <f t="shared" ref="B121:B130" si="91">SUM(C121:N121)</f>
        <v>0</v>
      </c>
      <c r="C121">
        <f>SUM('Medarbejder 5, 2026'!C122:AF122,'Medarbejder 3, 2026'!C122:AF122,'Medarbejder 2, 2026'!C122:AF122,'Medarbejder 4, 2026'!C122:AF122,'Medarbejder 1, 2026'!C122:AF122)</f>
        <v>0</v>
      </c>
      <c r="D121">
        <f>SUM('Medarbejder 5, 2026'!AI122:BH122,'Medarbejder 3, 2026'!AI122:BH122,'Medarbejder 2, 2026'!AI122:BH122,'Medarbejder 4, 2026'!AI122:BH122,'Medarbejder 1, 2026'!AI122:BH122)</f>
        <v>0</v>
      </c>
      <c r="E121">
        <f>SUM('Medarbejder 5, 2026'!BK122:CN122,'Medarbejder 3, 2026'!BK122:CN122,'Medarbejder 2, 2026'!BK122:CN122,'Medarbejder 4, 2026'!BK122:CN122,'Medarbejder 1, 2026'!BK122:CN122)</f>
        <v>0</v>
      </c>
      <c r="F121">
        <f>SUM('Medarbejder 5, 2026'!CO122:DR122,'Medarbejder 3, 2026'!CO122:DR122,'Medarbejder 2, 2026'!CO122:DR122,'Medarbejder 4, 2026'!CO122:DR122,'Medarbejder 1, 2026'!CO122:DR122)</f>
        <v>0</v>
      </c>
      <c r="G121">
        <f>SUM('Medarbejder 5, 2026'!DS122:EU122,'Medarbejder 3, 2026'!DS122:EU122,'Medarbejder 2, 2026'!DS122:EU122,'Medarbejder 4, 2026'!DS122:EU122,'Medarbejder 1, 2026'!DS122:EU122)</f>
        <v>0</v>
      </c>
      <c r="H121">
        <f>SUM('Medarbejder 5, 2026'!EX122:GA122,'Medarbejder 3, 2026'!EX122:GA122,'Medarbejder 2, 2026'!EX122:GA122,'Medarbejder 4, 2026'!EX122:GA122,'Medarbejder 1, 2026'!EX122:GA122)</f>
        <v>0</v>
      </c>
      <c r="I121">
        <f>SUM('Medarbejder 5, 2026'!GB122:HF122,'Medarbejder 3, 2026'!GB122:HF122,'Medarbejder 2, 2026'!GB122:HF122,'Medarbejder 4, 2026'!GB122:HF122,'Medarbejder 1, 2026'!GB122:HF122)</f>
        <v>0</v>
      </c>
      <c r="J121">
        <f>SUM('Medarbejder 5, 2026'!HI122:IK122,'Medarbejder 3, 2026'!HI122:IK122,'Medarbejder 2, 2026'!HI122:IK122,'Medarbejder 4, 2026'!HI122:IK122,'Medarbejder 1, 2026'!HI122:IK122)</f>
        <v>0</v>
      </c>
      <c r="K121">
        <f>SUM('Medarbejder 5, 2026'!IL122:JO122,'Medarbejder 3, 2026'!IL122:JO122,'Medarbejder 2, 2026'!IL122:JO122,'Medarbejder 4, 2026'!IL122:JO122,'Medarbejder 1, 2026'!IL122:JO122)</f>
        <v>0</v>
      </c>
      <c r="L121">
        <f>SUM('Medarbejder 5, 2026'!JP122:KS122,'Medarbejder 3, 2026'!JP122:KS122,'Medarbejder 2, 2026'!JP122:KS122,'Medarbejder 4, 2026'!JP122:KS122,'Medarbejder 1, 2026'!JP122:KS122)</f>
        <v>0</v>
      </c>
      <c r="M121">
        <f>SUM('Medarbejder 5, 2026'!KV122:LX122,'Medarbejder 3, 2026'!KV122:LX122,'Medarbejder 2, 2026'!KV122:LX122,'Medarbejder 4, 2026'!KV122:LX122,'Medarbejder 1, 2026'!KV122:LX122)</f>
        <v>0</v>
      </c>
      <c r="N121">
        <f>SUM('Medarbejder 5, 2026'!LY122:NC122,'Medarbejder 3, 2026'!LY122:NC122,'Medarbejder 2, 2026'!LY122:NC122,'Medarbejder 4, 2026'!LY122:NC122,'Medarbejder 1, 2026'!LY122:NC122)</f>
        <v>0</v>
      </c>
    </row>
    <row r="122" spans="1:14" x14ac:dyDescent="0.25">
      <c r="A122" s="3" t="s">
        <v>3</v>
      </c>
      <c r="B122" s="4">
        <f t="shared" si="91"/>
        <v>0</v>
      </c>
      <c r="C122">
        <f>SUM('Medarbejder 5, 2026'!C123:AF123,'Medarbejder 3, 2026'!C123:AF123,'Medarbejder 2, 2026'!C123:AF123,'Medarbejder 4, 2026'!C123:AF123,'Medarbejder 1, 2026'!C123:AF123)</f>
        <v>0</v>
      </c>
      <c r="D122">
        <f>SUM('Medarbejder 5, 2026'!AI123:BH123,'Medarbejder 3, 2026'!AI123:BH123,'Medarbejder 2, 2026'!AI123:BH123,'Medarbejder 4, 2026'!AI123:BH123,'Medarbejder 1, 2026'!AI123:BH123)</f>
        <v>0</v>
      </c>
      <c r="E122">
        <f>SUM('Medarbejder 5, 2026'!BK123:CN123,'Medarbejder 3, 2026'!BK123:CN123,'Medarbejder 2, 2026'!BK123:CN123,'Medarbejder 4, 2026'!BK123:CN123,'Medarbejder 1, 2026'!BK123:CN123)</f>
        <v>0</v>
      </c>
      <c r="F122">
        <f>SUM('Medarbejder 5, 2026'!CO123:DR123,'Medarbejder 3, 2026'!CO123:DR123,'Medarbejder 2, 2026'!CO123:DR123,'Medarbejder 4, 2026'!CO123:DR123,'Medarbejder 1, 2026'!CO123:DR123)</f>
        <v>0</v>
      </c>
      <c r="G122">
        <f>SUM('Medarbejder 5, 2026'!DS123:EU123,'Medarbejder 3, 2026'!DS123:EU123,'Medarbejder 2, 2026'!DS123:EU123,'Medarbejder 4, 2026'!DS123:EU123,'Medarbejder 1, 2026'!DS123:EU123)</f>
        <v>0</v>
      </c>
      <c r="H122">
        <f>SUM('Medarbejder 5, 2026'!EX123:GA123,'Medarbejder 3, 2026'!EX123:GA123,'Medarbejder 2, 2026'!EX123:GA123,'Medarbejder 4, 2026'!EX123:GA123,'Medarbejder 1, 2026'!EX123:GA123)</f>
        <v>0</v>
      </c>
      <c r="I122">
        <f>SUM('Medarbejder 5, 2026'!GB123:HF123,'Medarbejder 3, 2026'!GB123:HF123,'Medarbejder 2, 2026'!GB123:HF123,'Medarbejder 4, 2026'!GB123:HF123,'Medarbejder 1, 2026'!GB123:HF123)</f>
        <v>0</v>
      </c>
      <c r="J122">
        <f>SUM('Medarbejder 5, 2026'!HI123:IK123,'Medarbejder 3, 2026'!HI123:IK123,'Medarbejder 2, 2026'!HI123:IK123,'Medarbejder 4, 2026'!HI123:IK123,'Medarbejder 1, 2026'!HI123:IK123)</f>
        <v>0</v>
      </c>
      <c r="K122">
        <f>SUM('Medarbejder 5, 2026'!IL123:JO123,'Medarbejder 3, 2026'!IL123:JO123,'Medarbejder 2, 2026'!IL123:JO123,'Medarbejder 4, 2026'!IL123:JO123,'Medarbejder 1, 2026'!IL123:JO123)</f>
        <v>0</v>
      </c>
      <c r="L122">
        <f>SUM('Medarbejder 5, 2026'!JP123:KS123,'Medarbejder 3, 2026'!JP123:KS123,'Medarbejder 2, 2026'!JP123:KS123,'Medarbejder 4, 2026'!JP123:KS123,'Medarbejder 1, 2026'!JP123:KS123)</f>
        <v>0</v>
      </c>
      <c r="M122">
        <f>SUM('Medarbejder 5, 2026'!KV123:LX123,'Medarbejder 3, 2026'!KV123:LX123,'Medarbejder 2, 2026'!KV123:LX123,'Medarbejder 4, 2026'!KV123:LX123,'Medarbejder 1, 2026'!KV123:LX123)</f>
        <v>0</v>
      </c>
      <c r="N122">
        <f>SUM('Medarbejder 5, 2026'!LY123:NC123,'Medarbejder 3, 2026'!LY123:NC123,'Medarbejder 2, 2026'!LY123:NC123,'Medarbejder 4, 2026'!LY123:NC123,'Medarbejder 1, 2026'!LY123:NC123)</f>
        <v>0</v>
      </c>
    </row>
    <row r="123" spans="1:14" x14ac:dyDescent="0.25">
      <c r="A123" s="3" t="s">
        <v>22</v>
      </c>
      <c r="B123" s="4">
        <f t="shared" si="91"/>
        <v>3</v>
      </c>
      <c r="C123">
        <f>SUM('Medarbejder 5, 2026'!C124:AF124,'Medarbejder 3, 2026'!C124:AF124,'Medarbejder 2, 2026'!C124:AF124,'Medarbejder 4, 2026'!C124:AF124,'Medarbejder 1, 2026'!C124:AF124)</f>
        <v>3</v>
      </c>
      <c r="D123">
        <f>SUM('Medarbejder 5, 2026'!AI124:BH124,'Medarbejder 3, 2026'!AI124:BH124,'Medarbejder 2, 2026'!AI124:BH124,'Medarbejder 4, 2026'!AI124:BH124,'Medarbejder 1, 2026'!AI124:BH124)</f>
        <v>0</v>
      </c>
      <c r="E123">
        <f>SUM('Medarbejder 5, 2026'!BK124:CN124,'Medarbejder 3, 2026'!BK124:CN124,'Medarbejder 2, 2026'!BK124:CN124,'Medarbejder 4, 2026'!BK124:CN124,'Medarbejder 1, 2026'!BK124:CN124)</f>
        <v>0</v>
      </c>
      <c r="F123">
        <f>SUM('Medarbejder 5, 2026'!CO124:DR124,'Medarbejder 3, 2026'!CO124:DR124,'Medarbejder 2, 2026'!CO124:DR124,'Medarbejder 4, 2026'!CO124:DR124,'Medarbejder 1, 2026'!CO124:DR124)</f>
        <v>0</v>
      </c>
      <c r="G123">
        <f>SUM('Medarbejder 5, 2026'!DS124:EU124,'Medarbejder 3, 2026'!DS124:EU124,'Medarbejder 2, 2026'!DS124:EU124,'Medarbejder 4, 2026'!DS124:EU124,'Medarbejder 1, 2026'!DS124:EU124)</f>
        <v>0</v>
      </c>
      <c r="H123">
        <f>SUM('Medarbejder 5, 2026'!EX124:GA124,'Medarbejder 3, 2026'!EX124:GA124,'Medarbejder 2, 2026'!EX124:GA124,'Medarbejder 4, 2026'!EX124:GA124,'Medarbejder 1, 2026'!EX124:GA124)</f>
        <v>0</v>
      </c>
      <c r="I123">
        <f>SUM('Medarbejder 5, 2026'!GB124:HF124,'Medarbejder 3, 2026'!GB124:HF124,'Medarbejder 2, 2026'!GB124:HF124,'Medarbejder 4, 2026'!GB124:HF124,'Medarbejder 1, 2026'!GB124:HF124)</f>
        <v>0</v>
      </c>
      <c r="J123">
        <f>SUM('Medarbejder 5, 2026'!HI124:IK124,'Medarbejder 3, 2026'!HI124:IK124,'Medarbejder 2, 2026'!HI124:IK124,'Medarbejder 4, 2026'!HI124:IK124,'Medarbejder 1, 2026'!HI124:IK124)</f>
        <v>0</v>
      </c>
      <c r="K123">
        <f>SUM('Medarbejder 5, 2026'!IL124:JO124,'Medarbejder 3, 2026'!IL124:JO124,'Medarbejder 2, 2026'!IL124:JO124,'Medarbejder 4, 2026'!IL124:JO124,'Medarbejder 1, 2026'!IL124:JO124)</f>
        <v>0</v>
      </c>
      <c r="L123">
        <f>SUM('Medarbejder 5, 2026'!JP124:KS124,'Medarbejder 3, 2026'!JP124:KS124,'Medarbejder 2, 2026'!JP124:KS124,'Medarbejder 4, 2026'!JP124:KS124,'Medarbejder 1, 2026'!JP124:KS124)</f>
        <v>0</v>
      </c>
      <c r="M123">
        <f>SUM('Medarbejder 5, 2026'!KV124:LX124,'Medarbejder 3, 2026'!KV124:LX124,'Medarbejder 2, 2026'!KV124:LX124,'Medarbejder 4, 2026'!KV124:LX124,'Medarbejder 1, 2026'!KV124:LX124)</f>
        <v>0</v>
      </c>
      <c r="N123">
        <f>SUM('Medarbejder 5, 2026'!LY124:NC124,'Medarbejder 3, 2026'!LY124:NC124,'Medarbejder 2, 2026'!LY124:NC124,'Medarbejder 4, 2026'!LY124:NC124,'Medarbejder 1, 2026'!LY124:NC124)</f>
        <v>0</v>
      </c>
    </row>
    <row r="124" spans="1:14" x14ac:dyDescent="0.25">
      <c r="A124" s="16" t="s">
        <v>87</v>
      </c>
      <c r="B124" s="4">
        <f t="shared" si="91"/>
        <v>1</v>
      </c>
      <c r="C124">
        <f>SUM('Medarbejder 5, 2026'!C125:AF125,'Medarbejder 3, 2026'!C125:AF125,'Medarbejder 2, 2026'!C125:AF125,'Medarbejder 4, 2026'!C125:AF125,'Medarbejder 1, 2026'!C125:AF125)</f>
        <v>1</v>
      </c>
      <c r="D124">
        <f>SUM('Medarbejder 5, 2026'!AI125:BH125,'Medarbejder 3, 2026'!AI125:BH125,'Medarbejder 2, 2026'!AI125:BH125,'Medarbejder 4, 2026'!AI125:BH125,'Medarbejder 1, 2026'!AI125:BH125)</f>
        <v>0</v>
      </c>
      <c r="E124">
        <f>SUM('Medarbejder 5, 2026'!BK125:CN125,'Medarbejder 3, 2026'!BK125:CN125,'Medarbejder 2, 2026'!BK125:CN125,'Medarbejder 4, 2026'!BK125:CN125,'Medarbejder 1, 2026'!BK125:CN125)</f>
        <v>0</v>
      </c>
      <c r="F124">
        <f>SUM('Medarbejder 5, 2026'!CO125:DR125,'Medarbejder 3, 2026'!CO125:DR125,'Medarbejder 2, 2026'!CO125:DR125,'Medarbejder 4, 2026'!CO125:DR125,'Medarbejder 1, 2026'!CO125:DR125)</f>
        <v>0</v>
      </c>
      <c r="G124">
        <f>SUM('Medarbejder 5, 2026'!DS125:EU125,'Medarbejder 3, 2026'!DS125:EU125,'Medarbejder 2, 2026'!DS125:EU125,'Medarbejder 4, 2026'!DS125:EU125,'Medarbejder 1, 2026'!DS125:EU125)</f>
        <v>0</v>
      </c>
      <c r="H124">
        <f>SUM('Medarbejder 5, 2026'!EX125:GA125,'Medarbejder 3, 2026'!EX125:GA125,'Medarbejder 2, 2026'!EX125:GA125,'Medarbejder 4, 2026'!EX125:GA125,'Medarbejder 1, 2026'!EX125:GA125)</f>
        <v>0</v>
      </c>
      <c r="I124">
        <f>SUM('Medarbejder 5, 2026'!GB125:HF125,'Medarbejder 3, 2026'!GB125:HF125,'Medarbejder 2, 2026'!GB125:HF125,'Medarbejder 4, 2026'!GB125:HF125,'Medarbejder 1, 2026'!GB125:HF125)</f>
        <v>0</v>
      </c>
      <c r="J124">
        <f>SUM('Medarbejder 5, 2026'!HI125:IK125,'Medarbejder 3, 2026'!HI125:IK125,'Medarbejder 2, 2026'!HI125:IK125,'Medarbejder 4, 2026'!HI125:IK125,'Medarbejder 1, 2026'!HI125:IK125)</f>
        <v>0</v>
      </c>
      <c r="K124">
        <f>SUM('Medarbejder 5, 2026'!IL125:JO125,'Medarbejder 3, 2026'!IL125:JO125,'Medarbejder 2, 2026'!IL125:JO125,'Medarbejder 4, 2026'!IL125:JO125,'Medarbejder 1, 2026'!IL125:JO125)</f>
        <v>0</v>
      </c>
      <c r="L124">
        <f>SUM('Medarbejder 5, 2026'!JP125:KS125,'Medarbejder 3, 2026'!JP125:KS125,'Medarbejder 2, 2026'!JP125:KS125,'Medarbejder 4, 2026'!JP125:KS125,'Medarbejder 1, 2026'!JP125:KS125)</f>
        <v>0</v>
      </c>
      <c r="M124">
        <f>SUM('Medarbejder 5, 2026'!KV125:LX125,'Medarbejder 3, 2026'!KV125:LX125,'Medarbejder 2, 2026'!KV125:LX125,'Medarbejder 4, 2026'!KV125:LX125,'Medarbejder 1, 2026'!KV125:LX125)</f>
        <v>0</v>
      </c>
      <c r="N124">
        <f>SUM('Medarbejder 5, 2026'!LY125:NC125,'Medarbejder 3, 2026'!LY125:NC125,'Medarbejder 2, 2026'!LY125:NC125,'Medarbejder 4, 2026'!LY125:NC125,'Medarbejder 1, 2026'!LY125:NC125)</f>
        <v>0</v>
      </c>
    </row>
    <row r="125" spans="1:14" x14ac:dyDescent="0.25">
      <c r="A125" s="3" t="s">
        <v>76</v>
      </c>
      <c r="B125" s="4">
        <f t="shared" si="91"/>
        <v>0</v>
      </c>
      <c r="C125">
        <f>SUM('Medarbejder 5, 2026'!C126:AF126,'Medarbejder 3, 2026'!C126:AF126,'Medarbejder 2, 2026'!C126:AF126,'Medarbejder 4, 2026'!C126:AF126,'Medarbejder 1, 2026'!C126:AF126)</f>
        <v>0</v>
      </c>
      <c r="D125">
        <f>SUM('Medarbejder 5, 2026'!AI126:BH126,'Medarbejder 3, 2026'!AI126:BH126,'Medarbejder 2, 2026'!AI126:BH126,'Medarbejder 4, 2026'!AI126:BH126,'Medarbejder 1, 2026'!AI126:BH126)</f>
        <v>0</v>
      </c>
      <c r="E125">
        <f>SUM('Medarbejder 5, 2026'!BK126:CN126,'Medarbejder 3, 2026'!BK126:CN126,'Medarbejder 2, 2026'!BK126:CN126,'Medarbejder 4, 2026'!BK126:CN126,'Medarbejder 1, 2026'!BK126:CN126)</f>
        <v>0</v>
      </c>
      <c r="F125">
        <f>SUM('Medarbejder 5, 2026'!CO126:DR126,'Medarbejder 3, 2026'!CO126:DR126,'Medarbejder 2, 2026'!CO126:DR126,'Medarbejder 4, 2026'!CO126:DR126,'Medarbejder 1, 2026'!CO126:DR126)</f>
        <v>0</v>
      </c>
      <c r="G125">
        <f>SUM('Medarbejder 5, 2026'!DS126:EU126,'Medarbejder 3, 2026'!DS126:EU126,'Medarbejder 2, 2026'!DS126:EU126,'Medarbejder 4, 2026'!DS126:EU126,'Medarbejder 1, 2026'!DS126:EU126)</f>
        <v>0</v>
      </c>
      <c r="H125">
        <f>SUM('Medarbejder 5, 2026'!EX126:GA126,'Medarbejder 3, 2026'!EX126:GA126,'Medarbejder 2, 2026'!EX126:GA126,'Medarbejder 4, 2026'!EX126:GA126,'Medarbejder 1, 2026'!EX126:GA126)</f>
        <v>0</v>
      </c>
      <c r="I125">
        <f>SUM('Medarbejder 5, 2026'!GB126:HF126,'Medarbejder 3, 2026'!GB126:HF126,'Medarbejder 2, 2026'!GB126:HF126,'Medarbejder 4, 2026'!GB126:HF126,'Medarbejder 1, 2026'!GB126:HF126)</f>
        <v>0</v>
      </c>
      <c r="J125">
        <f>SUM('Medarbejder 5, 2026'!HI126:IK126,'Medarbejder 3, 2026'!HI126:IK126,'Medarbejder 2, 2026'!HI126:IK126,'Medarbejder 4, 2026'!HI126:IK126,'Medarbejder 1, 2026'!HI126:IK126)</f>
        <v>0</v>
      </c>
      <c r="K125">
        <f>SUM('Medarbejder 5, 2026'!IL126:JO126,'Medarbejder 3, 2026'!IL126:JO126,'Medarbejder 2, 2026'!IL126:JO126,'Medarbejder 4, 2026'!IL126:JO126,'Medarbejder 1, 2026'!IL126:JO126)</f>
        <v>0</v>
      </c>
      <c r="L125">
        <f>SUM('Medarbejder 5, 2026'!JP126:KS126,'Medarbejder 3, 2026'!JP126:KS126,'Medarbejder 2, 2026'!JP126:KS126,'Medarbejder 4, 2026'!JP126:KS126,'Medarbejder 1, 2026'!JP126:KS126)</f>
        <v>0</v>
      </c>
      <c r="M125">
        <f>SUM('Medarbejder 5, 2026'!KV126:LX126,'Medarbejder 3, 2026'!KV126:LX126,'Medarbejder 2, 2026'!KV126:LX126,'Medarbejder 4, 2026'!KV126:LX126,'Medarbejder 1, 2026'!KV126:LX126)</f>
        <v>0</v>
      </c>
      <c r="N125">
        <f>SUM('Medarbejder 5, 2026'!LY126:NC126,'Medarbejder 3, 2026'!LY126:NC126,'Medarbejder 2, 2026'!LY126:NC126,'Medarbejder 4, 2026'!LY126:NC126,'Medarbejder 1, 2026'!LY126:NC126)</f>
        <v>0</v>
      </c>
    </row>
    <row r="126" spans="1:14" x14ac:dyDescent="0.25">
      <c r="A126" s="3" t="s">
        <v>5</v>
      </c>
      <c r="B126" s="4">
        <f t="shared" si="91"/>
        <v>0</v>
      </c>
      <c r="C126">
        <f>SUM('Medarbejder 5, 2026'!C127:AF127,'Medarbejder 3, 2026'!C127:AF127,'Medarbejder 2, 2026'!C127:AF127,'Medarbejder 4, 2026'!C127:AF127,'Medarbejder 1, 2026'!C127:AF127)</f>
        <v>0</v>
      </c>
      <c r="D126">
        <f>SUM('Medarbejder 5, 2026'!AI127:BH127,'Medarbejder 3, 2026'!AI127:BH127,'Medarbejder 2, 2026'!AI127:BH127,'Medarbejder 4, 2026'!AI127:BH127,'Medarbejder 1, 2026'!AI127:BH127)</f>
        <v>0</v>
      </c>
      <c r="E126">
        <f>SUM('Medarbejder 5, 2026'!BK127:CN127,'Medarbejder 3, 2026'!BK127:CN127,'Medarbejder 2, 2026'!BK127:CN127,'Medarbejder 4, 2026'!BK127:CN127,'Medarbejder 1, 2026'!BK127:CN127)</f>
        <v>0</v>
      </c>
      <c r="F126">
        <f>SUM('Medarbejder 5, 2026'!CO127:DR127,'Medarbejder 3, 2026'!CO127:DR127,'Medarbejder 2, 2026'!CO127:DR127,'Medarbejder 4, 2026'!CO127:DR127,'Medarbejder 1, 2026'!CO127:DR127)</f>
        <v>0</v>
      </c>
      <c r="G126">
        <f>SUM('Medarbejder 5, 2026'!DS127:EU127,'Medarbejder 3, 2026'!DS127:EU127,'Medarbejder 2, 2026'!DS127:EU127,'Medarbejder 4, 2026'!DS127:EU127,'Medarbejder 1, 2026'!DS127:EU127)</f>
        <v>0</v>
      </c>
      <c r="H126">
        <f>SUM('Medarbejder 5, 2026'!EX127:GA127,'Medarbejder 3, 2026'!EX127:GA127,'Medarbejder 2, 2026'!EX127:GA127,'Medarbejder 4, 2026'!EX127:GA127,'Medarbejder 1, 2026'!EX127:GA127)</f>
        <v>0</v>
      </c>
      <c r="I126">
        <f>SUM('Medarbejder 5, 2026'!GB127:HF127,'Medarbejder 3, 2026'!GB127:HF127,'Medarbejder 2, 2026'!GB127:HF127,'Medarbejder 4, 2026'!GB127:HF127,'Medarbejder 1, 2026'!GB127:HF127)</f>
        <v>0</v>
      </c>
      <c r="J126">
        <f>SUM('Medarbejder 5, 2026'!HI127:IK127,'Medarbejder 3, 2026'!HI127:IK127,'Medarbejder 2, 2026'!HI127:IK127,'Medarbejder 4, 2026'!HI127:IK127,'Medarbejder 1, 2026'!HI127:IK127)</f>
        <v>0</v>
      </c>
      <c r="K126">
        <f>SUM('Medarbejder 5, 2026'!IL127:JO127,'Medarbejder 3, 2026'!IL127:JO127,'Medarbejder 2, 2026'!IL127:JO127,'Medarbejder 4, 2026'!IL127:JO127,'Medarbejder 1, 2026'!IL127:JO127)</f>
        <v>0</v>
      </c>
      <c r="L126">
        <f>SUM('Medarbejder 5, 2026'!JP127:KS127,'Medarbejder 3, 2026'!JP127:KS127,'Medarbejder 2, 2026'!JP127:KS127,'Medarbejder 4, 2026'!JP127:KS127,'Medarbejder 1, 2026'!JP127:KS127)</f>
        <v>0</v>
      </c>
      <c r="M126">
        <f>SUM('Medarbejder 5, 2026'!KV127:LX127,'Medarbejder 3, 2026'!KV127:LX127,'Medarbejder 2, 2026'!KV127:LX127,'Medarbejder 4, 2026'!KV127:LX127,'Medarbejder 1, 2026'!KV127:LX127)</f>
        <v>0</v>
      </c>
      <c r="N126">
        <f>SUM('Medarbejder 5, 2026'!LY127:NC127,'Medarbejder 3, 2026'!LY127:NC127,'Medarbejder 2, 2026'!LY127:NC127,'Medarbejder 4, 2026'!LY127:NC127,'Medarbejder 1, 2026'!LY127:NC127)</f>
        <v>0</v>
      </c>
    </row>
    <row r="127" spans="1:14" x14ac:dyDescent="0.25">
      <c r="A127" s="3" t="s">
        <v>91</v>
      </c>
      <c r="B127" s="4">
        <f t="shared" si="91"/>
        <v>0</v>
      </c>
      <c r="C127">
        <f>SUM('Medarbejder 5, 2026'!C128:AF128,'Medarbejder 3, 2026'!C128:AF128,'Medarbejder 2, 2026'!C128:AF128,'Medarbejder 4, 2026'!C128:AF128,'Medarbejder 1, 2026'!C128:AF128)</f>
        <v>0</v>
      </c>
      <c r="D127">
        <f>SUM('Medarbejder 5, 2026'!AI128:BH128,'Medarbejder 3, 2026'!AI128:BH128,'Medarbejder 2, 2026'!AI128:BH128,'Medarbejder 4, 2026'!AI128:BH128,'Medarbejder 1, 2026'!AI128:BH128)</f>
        <v>0</v>
      </c>
      <c r="E127">
        <f>SUM('Medarbejder 5, 2026'!BK128:CN128,'Medarbejder 3, 2026'!BK128:CN128,'Medarbejder 2, 2026'!BK128:CN128,'Medarbejder 4, 2026'!BK128:CN128,'Medarbejder 1, 2026'!BK128:CN128)</f>
        <v>0</v>
      </c>
      <c r="F127">
        <f>SUM('Medarbejder 5, 2026'!CO128:DR128,'Medarbejder 3, 2026'!CO128:DR128,'Medarbejder 2, 2026'!CO128:DR128,'Medarbejder 4, 2026'!CO128:DR128,'Medarbejder 1, 2026'!CO128:DR128)</f>
        <v>0</v>
      </c>
      <c r="G127">
        <f>SUM('Medarbejder 5, 2026'!DS128:EU128,'Medarbejder 3, 2026'!DS128:EU128,'Medarbejder 2, 2026'!DS128:EU128,'Medarbejder 4, 2026'!DS128:EU128,'Medarbejder 1, 2026'!DS128:EU128)</f>
        <v>0</v>
      </c>
      <c r="H127">
        <f>SUM('Medarbejder 5, 2026'!EX128:GA128,'Medarbejder 3, 2026'!EX128:GA128,'Medarbejder 2, 2026'!EX128:GA128,'Medarbejder 4, 2026'!EX128:GA128,'Medarbejder 1, 2026'!EX128:GA128)</f>
        <v>0</v>
      </c>
      <c r="I127">
        <f>SUM('Medarbejder 5, 2026'!GB128:HF128,'Medarbejder 3, 2026'!GB128:HF128,'Medarbejder 2, 2026'!GB128:HF128,'Medarbejder 4, 2026'!GB128:HF128,'Medarbejder 1, 2026'!GB128:HF128)</f>
        <v>0</v>
      </c>
      <c r="J127">
        <f>SUM('Medarbejder 5, 2026'!HI128:IK128,'Medarbejder 3, 2026'!HI128:IK128,'Medarbejder 2, 2026'!HI128:IK128,'Medarbejder 4, 2026'!HI128:IK128,'Medarbejder 1, 2026'!HI128:IK128)</f>
        <v>0</v>
      </c>
      <c r="K127">
        <f>SUM('Medarbejder 5, 2026'!IL128:JO128,'Medarbejder 3, 2026'!IL128:JO128,'Medarbejder 2, 2026'!IL128:JO128,'Medarbejder 4, 2026'!IL128:JO128,'Medarbejder 1, 2026'!IL128:JO128)</f>
        <v>0</v>
      </c>
      <c r="L127">
        <f>SUM('Medarbejder 5, 2026'!JP128:KS128,'Medarbejder 3, 2026'!JP128:KS128,'Medarbejder 2, 2026'!JP128:KS128,'Medarbejder 4, 2026'!JP128:KS128,'Medarbejder 1, 2026'!JP128:KS128)</f>
        <v>0</v>
      </c>
      <c r="M127">
        <f>SUM('Medarbejder 5, 2026'!KV128:LX128,'Medarbejder 3, 2026'!KV128:LX128,'Medarbejder 2, 2026'!KV128:LX128,'Medarbejder 4, 2026'!KV128:LX128,'Medarbejder 1, 2026'!KV128:LX128)</f>
        <v>0</v>
      </c>
      <c r="N127">
        <f>SUM('Medarbejder 5, 2026'!LY128:NC128,'Medarbejder 3, 2026'!LY128:NC128,'Medarbejder 2, 2026'!LY128:NC128,'Medarbejder 4, 2026'!LY128:NC128,'Medarbejder 1, 2026'!LY128:NC128)</f>
        <v>0</v>
      </c>
    </row>
    <row r="128" spans="1:14" x14ac:dyDescent="0.25">
      <c r="A128" s="3" t="s">
        <v>23</v>
      </c>
      <c r="B128" s="4">
        <f t="shared" si="91"/>
        <v>0</v>
      </c>
      <c r="C128">
        <f>SUM('Medarbejder 5, 2026'!C129:AF129,'Medarbejder 3, 2026'!C129:AF129,'Medarbejder 2, 2026'!C129:AF129,'Medarbejder 4, 2026'!C129:AF129,'Medarbejder 1, 2026'!C129:AF129)</f>
        <v>0</v>
      </c>
      <c r="D128">
        <f>SUM('Medarbejder 5, 2026'!AI129:BH129,'Medarbejder 3, 2026'!AI129:BH129,'Medarbejder 2, 2026'!AI129:BH129,'Medarbejder 4, 2026'!AI129:BH129,'Medarbejder 1, 2026'!AI129:BH129)</f>
        <v>0</v>
      </c>
      <c r="E128">
        <f>SUM('Medarbejder 5, 2026'!BK129:CN129,'Medarbejder 3, 2026'!BK129:CN129,'Medarbejder 2, 2026'!BK129:CN129,'Medarbejder 4, 2026'!BK129:CN129,'Medarbejder 1, 2026'!BK129:CN129)</f>
        <v>0</v>
      </c>
      <c r="F128">
        <f>SUM('Medarbejder 5, 2026'!CO129:DR129,'Medarbejder 3, 2026'!CO129:DR129,'Medarbejder 2, 2026'!CO129:DR129,'Medarbejder 4, 2026'!CO129:DR129,'Medarbejder 1, 2026'!CO129:DR129)</f>
        <v>0</v>
      </c>
      <c r="G128">
        <f>SUM('Medarbejder 5, 2026'!DS129:EU129,'Medarbejder 3, 2026'!DS129:EU129,'Medarbejder 2, 2026'!DS129:EU129,'Medarbejder 4, 2026'!DS129:EU129,'Medarbejder 1, 2026'!DS129:EU129)</f>
        <v>0</v>
      </c>
      <c r="H128">
        <f>SUM('Medarbejder 5, 2026'!EX129:GA129,'Medarbejder 3, 2026'!EX129:GA129,'Medarbejder 2, 2026'!EX129:GA129,'Medarbejder 4, 2026'!EX129:GA129,'Medarbejder 1, 2026'!EX129:GA129)</f>
        <v>0</v>
      </c>
      <c r="I128">
        <f>SUM('Medarbejder 5, 2026'!GB129:HF129,'Medarbejder 3, 2026'!GB129:HF129,'Medarbejder 2, 2026'!GB129:HF129,'Medarbejder 4, 2026'!GB129:HF129,'Medarbejder 1, 2026'!GB129:HF129)</f>
        <v>0</v>
      </c>
      <c r="J128">
        <f>SUM('Medarbejder 5, 2026'!HI129:IK129,'Medarbejder 3, 2026'!HI129:IK129,'Medarbejder 2, 2026'!HI129:IK129,'Medarbejder 4, 2026'!HI129:IK129,'Medarbejder 1, 2026'!HI129:IK129)</f>
        <v>0</v>
      </c>
      <c r="K128">
        <f>SUM('Medarbejder 5, 2026'!IL129:JO129,'Medarbejder 3, 2026'!IL129:JO129,'Medarbejder 2, 2026'!IL129:JO129,'Medarbejder 4, 2026'!IL129:JO129,'Medarbejder 1, 2026'!IL129:JO129)</f>
        <v>0</v>
      </c>
      <c r="L128">
        <f>SUM('Medarbejder 5, 2026'!JP129:KS129,'Medarbejder 3, 2026'!JP129:KS129,'Medarbejder 2, 2026'!JP129:KS129,'Medarbejder 4, 2026'!JP129:KS129,'Medarbejder 1, 2026'!JP129:KS129)</f>
        <v>0</v>
      </c>
      <c r="M128">
        <f>SUM('Medarbejder 5, 2026'!KV129:LX129,'Medarbejder 3, 2026'!KV129:LX129,'Medarbejder 2, 2026'!KV129:LX129,'Medarbejder 4, 2026'!KV129:LX129,'Medarbejder 1, 2026'!KV129:LX129)</f>
        <v>0</v>
      </c>
      <c r="N128">
        <f>SUM('Medarbejder 5, 2026'!LY129:NC129,'Medarbejder 3, 2026'!LY129:NC129,'Medarbejder 2, 2026'!LY129:NC129,'Medarbejder 4, 2026'!LY129:NC129,'Medarbejder 1, 2026'!LY129:NC129)</f>
        <v>0</v>
      </c>
    </row>
    <row r="129" spans="1:14" x14ac:dyDescent="0.25">
      <c r="A129" s="3" t="s">
        <v>24</v>
      </c>
      <c r="B129" s="4">
        <f t="shared" si="91"/>
        <v>0</v>
      </c>
      <c r="C129">
        <f>SUM('Medarbejder 5, 2026'!C130:AF130,'Medarbejder 3, 2026'!C130:AF130,'Medarbejder 2, 2026'!C130:AF130,'Medarbejder 4, 2026'!C130:AF130,'Medarbejder 1, 2026'!C130:AF130)</f>
        <v>0</v>
      </c>
      <c r="D129">
        <f>SUM('Medarbejder 5, 2026'!AI130:BH130,'Medarbejder 3, 2026'!AI130:BH130,'Medarbejder 2, 2026'!AI130:BH130,'Medarbejder 4, 2026'!AI130:BH130,'Medarbejder 1, 2026'!AI130:BH130)</f>
        <v>0</v>
      </c>
      <c r="E129">
        <f>SUM('Medarbejder 5, 2026'!BK130:CN130,'Medarbejder 3, 2026'!BK130:CN130,'Medarbejder 2, 2026'!BK130:CN130,'Medarbejder 4, 2026'!BK130:CN130,'Medarbejder 1, 2026'!BK130:CN130)</f>
        <v>0</v>
      </c>
      <c r="F129">
        <f>SUM('Medarbejder 5, 2026'!CO130:DR130,'Medarbejder 3, 2026'!CO130:DR130,'Medarbejder 2, 2026'!CO130:DR130,'Medarbejder 4, 2026'!CO130:DR130,'Medarbejder 1, 2026'!CO130:DR130)</f>
        <v>0</v>
      </c>
      <c r="G129">
        <f>SUM('Medarbejder 5, 2026'!DS130:EU130,'Medarbejder 3, 2026'!DS130:EU130,'Medarbejder 2, 2026'!DS130:EU130,'Medarbejder 4, 2026'!DS130:EU130,'Medarbejder 1, 2026'!DS130:EU130)</f>
        <v>0</v>
      </c>
      <c r="H129">
        <f>SUM('Medarbejder 5, 2026'!EX130:GA130,'Medarbejder 3, 2026'!EX130:GA130,'Medarbejder 2, 2026'!EX130:GA130,'Medarbejder 4, 2026'!EX130:GA130,'Medarbejder 1, 2026'!EX130:GA130)</f>
        <v>0</v>
      </c>
      <c r="I129">
        <f>SUM('Medarbejder 5, 2026'!GB130:HF130,'Medarbejder 3, 2026'!GB130:HF130,'Medarbejder 2, 2026'!GB130:HF130,'Medarbejder 4, 2026'!GB130:HF130,'Medarbejder 1, 2026'!GB130:HF130)</f>
        <v>0</v>
      </c>
      <c r="J129">
        <f>SUM('Medarbejder 5, 2026'!HI130:IK130,'Medarbejder 3, 2026'!HI130:IK130,'Medarbejder 2, 2026'!HI130:IK130,'Medarbejder 4, 2026'!HI130:IK130,'Medarbejder 1, 2026'!HI130:IK130)</f>
        <v>0</v>
      </c>
      <c r="K129">
        <f>SUM('Medarbejder 5, 2026'!IL130:JO130,'Medarbejder 3, 2026'!IL130:JO130,'Medarbejder 2, 2026'!IL130:JO130,'Medarbejder 4, 2026'!IL130:JO130,'Medarbejder 1, 2026'!IL130:JO130)</f>
        <v>0</v>
      </c>
      <c r="L129">
        <f>SUM('Medarbejder 5, 2026'!JP130:KS130,'Medarbejder 3, 2026'!JP130:KS130,'Medarbejder 2, 2026'!JP130:KS130,'Medarbejder 4, 2026'!JP130:KS130,'Medarbejder 1, 2026'!JP130:KS130)</f>
        <v>0</v>
      </c>
      <c r="M129">
        <f>SUM('Medarbejder 5, 2026'!KV130:LX130,'Medarbejder 3, 2026'!KV130:LX130,'Medarbejder 2, 2026'!KV130:LX130,'Medarbejder 4, 2026'!KV130:LX130,'Medarbejder 1, 2026'!KV130:LX130)</f>
        <v>0</v>
      </c>
      <c r="N129">
        <f>SUM('Medarbejder 5, 2026'!LY130:NC130,'Medarbejder 3, 2026'!LY130:NC130,'Medarbejder 2, 2026'!LY130:NC130,'Medarbejder 4, 2026'!LY130:NC130,'Medarbejder 1, 2026'!LY130:NC130)</f>
        <v>0</v>
      </c>
    </row>
    <row r="130" spans="1:14" x14ac:dyDescent="0.25">
      <c r="A130" s="3" t="s">
        <v>78</v>
      </c>
      <c r="B130" s="4">
        <f t="shared" si="91"/>
        <v>0</v>
      </c>
      <c r="C130">
        <f>SUM('Medarbejder 5, 2026'!C131:AF131,'Medarbejder 3, 2026'!C131:AF131,'Medarbejder 2, 2026'!C131:AF131,'Medarbejder 4, 2026'!C131:AF131,'Medarbejder 1, 2026'!C131:AF131)</f>
        <v>0</v>
      </c>
      <c r="D130">
        <f>SUM('Medarbejder 5, 2026'!AI131:BH131,'Medarbejder 3, 2026'!AI131:BH131,'Medarbejder 2, 2026'!AI131:BH131,'Medarbejder 4, 2026'!AI131:BH131,'Medarbejder 1, 2026'!AI131:BH131)</f>
        <v>0</v>
      </c>
      <c r="E130">
        <f>SUM('Medarbejder 5, 2026'!BK131:CN131,'Medarbejder 3, 2026'!BK131:CN131,'Medarbejder 2, 2026'!BK131:CN131,'Medarbejder 4, 2026'!BK131:CN131,'Medarbejder 1, 2026'!BK131:CN131)</f>
        <v>0</v>
      </c>
      <c r="F130">
        <f>SUM('Medarbejder 5, 2026'!CO131:DR131,'Medarbejder 3, 2026'!CO131:DR131,'Medarbejder 2, 2026'!CO131:DR131,'Medarbejder 4, 2026'!CO131:DR131,'Medarbejder 1, 2026'!CO131:DR131)</f>
        <v>0</v>
      </c>
      <c r="G130">
        <f>SUM('Medarbejder 5, 2026'!DS131:EU131,'Medarbejder 3, 2026'!DS131:EU131,'Medarbejder 2, 2026'!DS131:EU131,'Medarbejder 4, 2026'!DS131:EU131,'Medarbejder 1, 2026'!DS131:EU131)</f>
        <v>0</v>
      </c>
      <c r="H130">
        <f>SUM('Medarbejder 5, 2026'!EX131:GA131,'Medarbejder 3, 2026'!EX131:GA131,'Medarbejder 2, 2026'!EX131:GA131,'Medarbejder 4, 2026'!EX131:GA131,'Medarbejder 1, 2026'!EX131:GA131)</f>
        <v>0</v>
      </c>
      <c r="I130">
        <f>SUM('Medarbejder 5, 2026'!GB131:HF131,'Medarbejder 3, 2026'!GB131:HF131,'Medarbejder 2, 2026'!GB131:HF131,'Medarbejder 4, 2026'!GB131:HF131,'Medarbejder 1, 2026'!GB131:HF131)</f>
        <v>0</v>
      </c>
      <c r="J130">
        <f>SUM('Medarbejder 5, 2026'!HI131:IK131,'Medarbejder 3, 2026'!HI131:IK131,'Medarbejder 2, 2026'!HI131:IK131,'Medarbejder 4, 2026'!HI131:IK131,'Medarbejder 1, 2026'!HI131:IK131)</f>
        <v>0</v>
      </c>
      <c r="K130">
        <f>SUM('Medarbejder 5, 2026'!IL131:JO131,'Medarbejder 3, 2026'!IL131:JO131,'Medarbejder 2, 2026'!IL131:JO131,'Medarbejder 4, 2026'!IL131:JO131,'Medarbejder 1, 2026'!IL131:JO131)</f>
        <v>0</v>
      </c>
      <c r="L130">
        <f>SUM('Medarbejder 5, 2026'!JP131:KS131,'Medarbejder 3, 2026'!JP131:KS131,'Medarbejder 2, 2026'!JP131:KS131,'Medarbejder 4, 2026'!JP131:KS131,'Medarbejder 1, 2026'!JP131:KS131)</f>
        <v>0</v>
      </c>
      <c r="M130">
        <f>SUM('Medarbejder 5, 2026'!KV131:LX131,'Medarbejder 3, 2026'!KV131:LX131,'Medarbejder 2, 2026'!KV131:LX131,'Medarbejder 4, 2026'!KV131:LX131,'Medarbejder 1, 2026'!KV131:LX131)</f>
        <v>0</v>
      </c>
      <c r="N130">
        <f>SUM('Medarbejder 5, 2026'!LY131:NC131,'Medarbejder 3, 2026'!LY131:NC131,'Medarbejder 2, 2026'!LY131:NC131,'Medarbejder 4, 2026'!LY131:NC131,'Medarbejder 1, 2026'!LY131:NC131)</f>
        <v>0</v>
      </c>
    </row>
    <row r="131" spans="1:14" x14ac:dyDescent="0.25">
      <c r="A131" s="4"/>
      <c r="B131" s="4"/>
    </row>
    <row r="132" spans="1:14" x14ac:dyDescent="0.25">
      <c r="A132" s="5" t="s">
        <v>135</v>
      </c>
      <c r="B132" s="6">
        <f>SUM(C132:I132)</f>
        <v>11</v>
      </c>
      <c r="C132" s="10">
        <f>SUM(C133:C143)</f>
        <v>4</v>
      </c>
      <c r="D132" s="7">
        <f t="shared" ref="D132:N132" si="92">SUM(D133:D143)</f>
        <v>2</v>
      </c>
      <c r="E132" s="7">
        <f t="shared" si="92"/>
        <v>5</v>
      </c>
      <c r="F132" s="7">
        <f t="shared" si="92"/>
        <v>0</v>
      </c>
      <c r="G132" s="7">
        <f t="shared" si="92"/>
        <v>0</v>
      </c>
      <c r="H132" s="7">
        <f t="shared" si="92"/>
        <v>0</v>
      </c>
      <c r="I132" s="7">
        <f t="shared" si="92"/>
        <v>0</v>
      </c>
      <c r="J132" s="7">
        <f t="shared" si="92"/>
        <v>0</v>
      </c>
      <c r="K132" s="7">
        <f t="shared" si="92"/>
        <v>0</v>
      </c>
      <c r="L132" s="7">
        <f t="shared" si="92"/>
        <v>0</v>
      </c>
      <c r="M132" s="7">
        <f t="shared" si="92"/>
        <v>0</v>
      </c>
      <c r="N132" s="7">
        <f t="shared" si="92"/>
        <v>0</v>
      </c>
    </row>
    <row r="133" spans="1:14" x14ac:dyDescent="0.25">
      <c r="A133" s="3" t="s">
        <v>20</v>
      </c>
      <c r="B133" s="4">
        <f>SUM(C133:N133)</f>
        <v>2</v>
      </c>
      <c r="C133">
        <f>SUM('Medarbejder 5, 2026'!C134:AF134,'Medarbejder 3, 2026'!C134:AF134,'Medarbejder 2, 2026'!C134:AF134,'Medarbejder 4, 2026'!C134:AF134,'Medarbejder 1, 2026'!C134:AF134)</f>
        <v>0</v>
      </c>
      <c r="D133">
        <f>SUM('Medarbejder 5, 2026'!AI134:BH134,'Medarbejder 3, 2026'!AI134:BH134,'Medarbejder 2, 2026'!AI134:BH134,'Medarbejder 4, 2026'!AI134:BH134,'Medarbejder 1, 2026'!AI134:BH134)</f>
        <v>0</v>
      </c>
      <c r="E133">
        <f>SUM('Medarbejder 5, 2026'!BK134:CN134,'Medarbejder 3, 2026'!BK134:CN134,'Medarbejder 2, 2026'!BK134:CN134,'Medarbejder 4, 2026'!BK134:CN134,'Medarbejder 1, 2026'!BK134:CN134)</f>
        <v>2</v>
      </c>
      <c r="F133">
        <f>SUM('Medarbejder 5, 2026'!CO134:DR134,'Medarbejder 3, 2026'!CO134:DR134,'Medarbejder 2, 2026'!CO134:DR134,'Medarbejder 4, 2026'!CO134:DR134,'Medarbejder 1, 2026'!CO134:DR134)</f>
        <v>0</v>
      </c>
      <c r="G133">
        <f>SUM('Medarbejder 5, 2026'!DS134:EU134,'Medarbejder 3, 2026'!DS134:EU134,'Medarbejder 2, 2026'!DS134:EU134,'Medarbejder 4, 2026'!DS134:EU134,'Medarbejder 1, 2026'!DS134:EU134)</f>
        <v>0</v>
      </c>
      <c r="H133">
        <f>SUM('Medarbejder 5, 2026'!EX134:GA134,'Medarbejder 3, 2026'!EX134:GA134,'Medarbejder 2, 2026'!EX134:GA134,'Medarbejder 4, 2026'!EX134:GA134,'Medarbejder 1, 2026'!EX134:GA134)</f>
        <v>0</v>
      </c>
      <c r="I133">
        <f>SUM('Medarbejder 5, 2026'!GB134:HF134,'Medarbejder 3, 2026'!GB134:HF134,'Medarbejder 2, 2026'!GB134:HF134,'Medarbejder 4, 2026'!GB134:HF134,'Medarbejder 1, 2026'!GB134:HF134)</f>
        <v>0</v>
      </c>
      <c r="J133">
        <f>SUM('Medarbejder 5, 2026'!HI134:IK134,'Medarbejder 3, 2026'!HI134:IK134,'Medarbejder 2, 2026'!HI134:IK134,'Medarbejder 4, 2026'!HI134:IK134,'Medarbejder 1, 2026'!HI134:IK134)</f>
        <v>0</v>
      </c>
      <c r="K133">
        <f>SUM('Medarbejder 5, 2026'!IL134:JO134,'Medarbejder 3, 2026'!IL134:JO134,'Medarbejder 2, 2026'!IL134:JO134,'Medarbejder 4, 2026'!IL134:JO134,'Medarbejder 1, 2026'!IL134:JO134)</f>
        <v>0</v>
      </c>
      <c r="L133">
        <f>SUM('Medarbejder 5, 2026'!JP134:KS134,'Medarbejder 3, 2026'!JP134:KS134,'Medarbejder 2, 2026'!JP134:KS134,'Medarbejder 4, 2026'!JP134:KS134,'Medarbejder 1, 2026'!JP134:KS134)</f>
        <v>0</v>
      </c>
      <c r="M133">
        <f>SUM('Medarbejder 5, 2026'!KV134:LX134,'Medarbejder 3, 2026'!KV134:LX134,'Medarbejder 2, 2026'!KV134:LX134,'Medarbejder 4, 2026'!KV134:LX134,'Medarbejder 1, 2026'!KV134:LX134)</f>
        <v>0</v>
      </c>
      <c r="N133">
        <f>SUM('Medarbejder 5, 2026'!LY134:NC134,'Medarbejder 3, 2026'!LY134:NC134,'Medarbejder 2, 2026'!LY134:NC134,'Medarbejder 4, 2026'!LY134:NC134,'Medarbejder 1, 2026'!LY134:NC134)</f>
        <v>0</v>
      </c>
    </row>
    <row r="134" spans="1:14" x14ac:dyDescent="0.25">
      <c r="A134" s="3" t="s">
        <v>21</v>
      </c>
      <c r="B134" s="4">
        <f t="shared" ref="B134:B143" si="93">SUM(C134:N134)</f>
        <v>0</v>
      </c>
      <c r="C134">
        <f>SUM('Medarbejder 5, 2026'!C135:AF135,'Medarbejder 3, 2026'!C135:AF135,'Medarbejder 2, 2026'!C135:AF135,'Medarbejder 4, 2026'!C135:AF135,'Medarbejder 1, 2026'!C135:AF135)</f>
        <v>0</v>
      </c>
      <c r="D134">
        <f>SUM('Medarbejder 5, 2026'!AI135:BH135,'Medarbejder 3, 2026'!AI135:BH135,'Medarbejder 2, 2026'!AI135:BH135,'Medarbejder 4, 2026'!AI135:BH135,'Medarbejder 1, 2026'!AI135:BH135)</f>
        <v>0</v>
      </c>
      <c r="E134">
        <f>SUM('Medarbejder 5, 2026'!BK135:CN135,'Medarbejder 3, 2026'!BK135:CN135,'Medarbejder 2, 2026'!BK135:CN135,'Medarbejder 4, 2026'!BK135:CN135,'Medarbejder 1, 2026'!BK135:CN135)</f>
        <v>0</v>
      </c>
      <c r="F134">
        <f>SUM('Medarbejder 5, 2026'!CO135:DR135,'Medarbejder 3, 2026'!CO135:DR135,'Medarbejder 2, 2026'!CO135:DR135,'Medarbejder 4, 2026'!CO135:DR135,'Medarbejder 1, 2026'!CO135:DR135)</f>
        <v>0</v>
      </c>
      <c r="G134">
        <f>SUM('Medarbejder 5, 2026'!DS135:EU135,'Medarbejder 3, 2026'!DS135:EU135,'Medarbejder 2, 2026'!DS135:EU135,'Medarbejder 4, 2026'!DS135:EU135,'Medarbejder 1, 2026'!DS135:EU135)</f>
        <v>0</v>
      </c>
      <c r="H134">
        <f>SUM('Medarbejder 5, 2026'!EX135:GA135,'Medarbejder 3, 2026'!EX135:GA135,'Medarbejder 2, 2026'!EX135:GA135,'Medarbejder 4, 2026'!EX135:GA135,'Medarbejder 1, 2026'!EX135:GA135)</f>
        <v>0</v>
      </c>
      <c r="I134">
        <f>SUM('Medarbejder 5, 2026'!GB135:HF135,'Medarbejder 3, 2026'!GB135:HF135,'Medarbejder 2, 2026'!GB135:HF135,'Medarbejder 4, 2026'!GB135:HF135,'Medarbejder 1, 2026'!GB135:HF135)</f>
        <v>0</v>
      </c>
      <c r="J134">
        <f>SUM('Medarbejder 5, 2026'!HI135:IK135,'Medarbejder 3, 2026'!HI135:IK135,'Medarbejder 2, 2026'!HI135:IK135,'Medarbejder 4, 2026'!HI135:IK135,'Medarbejder 1, 2026'!HI135:IK135)</f>
        <v>0</v>
      </c>
      <c r="K134">
        <f>SUM('Medarbejder 5, 2026'!IL135:JO135,'Medarbejder 3, 2026'!IL135:JO135,'Medarbejder 2, 2026'!IL135:JO135,'Medarbejder 4, 2026'!IL135:JO135,'Medarbejder 1, 2026'!IL135:JO135)</f>
        <v>0</v>
      </c>
      <c r="L134">
        <f>SUM('Medarbejder 5, 2026'!JP135:KS135,'Medarbejder 3, 2026'!JP135:KS135,'Medarbejder 2, 2026'!JP135:KS135,'Medarbejder 4, 2026'!JP135:KS135,'Medarbejder 1, 2026'!JP135:KS135)</f>
        <v>0</v>
      </c>
      <c r="M134">
        <f>SUM('Medarbejder 5, 2026'!KV135:LX135,'Medarbejder 3, 2026'!KV135:LX135,'Medarbejder 2, 2026'!KV135:LX135,'Medarbejder 4, 2026'!KV135:LX135,'Medarbejder 1, 2026'!KV135:LX135)</f>
        <v>0</v>
      </c>
      <c r="N134">
        <f>SUM('Medarbejder 5, 2026'!LY135:NC135,'Medarbejder 3, 2026'!LY135:NC135,'Medarbejder 2, 2026'!LY135:NC135,'Medarbejder 4, 2026'!LY135:NC135,'Medarbejder 1, 2026'!LY135:NC135)</f>
        <v>0</v>
      </c>
    </row>
    <row r="135" spans="1:14" x14ac:dyDescent="0.25">
      <c r="A135" s="3" t="s">
        <v>3</v>
      </c>
      <c r="B135" s="4">
        <f t="shared" si="93"/>
        <v>0</v>
      </c>
      <c r="C135">
        <f>SUM('Medarbejder 5, 2026'!C136:AF136,'Medarbejder 3, 2026'!C136:AF136,'Medarbejder 2, 2026'!C136:AF136,'Medarbejder 4, 2026'!C136:AF136,'Medarbejder 1, 2026'!C136:AF136)</f>
        <v>0</v>
      </c>
      <c r="D135">
        <f>SUM('Medarbejder 5, 2026'!AI136:BH136,'Medarbejder 3, 2026'!AI136:BH136,'Medarbejder 2, 2026'!AI136:BH136,'Medarbejder 4, 2026'!AI136:BH136,'Medarbejder 1, 2026'!AI136:BH136)</f>
        <v>0</v>
      </c>
      <c r="E135">
        <f>SUM('Medarbejder 5, 2026'!BK136:CN136,'Medarbejder 3, 2026'!BK136:CN136,'Medarbejder 2, 2026'!BK136:CN136,'Medarbejder 4, 2026'!BK136:CN136,'Medarbejder 1, 2026'!BK136:CN136)</f>
        <v>0</v>
      </c>
      <c r="F135">
        <f>SUM('Medarbejder 5, 2026'!CO136:DR136,'Medarbejder 3, 2026'!CO136:DR136,'Medarbejder 2, 2026'!CO136:DR136,'Medarbejder 4, 2026'!CO136:DR136,'Medarbejder 1, 2026'!CO136:DR136)</f>
        <v>0</v>
      </c>
      <c r="G135">
        <f>SUM('Medarbejder 5, 2026'!DS136:EU136,'Medarbejder 3, 2026'!DS136:EU136,'Medarbejder 2, 2026'!DS136:EU136,'Medarbejder 4, 2026'!DS136:EU136,'Medarbejder 1, 2026'!DS136:EU136)</f>
        <v>0</v>
      </c>
      <c r="H135">
        <f>SUM('Medarbejder 5, 2026'!EX136:GA136,'Medarbejder 3, 2026'!EX136:GA136,'Medarbejder 2, 2026'!EX136:GA136,'Medarbejder 4, 2026'!EX136:GA136,'Medarbejder 1, 2026'!EX136:GA136)</f>
        <v>0</v>
      </c>
      <c r="I135">
        <f>SUM('Medarbejder 5, 2026'!GB136:HF136,'Medarbejder 3, 2026'!GB136:HF136,'Medarbejder 2, 2026'!GB136:HF136,'Medarbejder 4, 2026'!GB136:HF136,'Medarbejder 1, 2026'!GB136:HF136)</f>
        <v>0</v>
      </c>
      <c r="J135">
        <f>SUM('Medarbejder 5, 2026'!HI136:IK136,'Medarbejder 3, 2026'!HI136:IK136,'Medarbejder 2, 2026'!HI136:IK136,'Medarbejder 4, 2026'!HI136:IK136,'Medarbejder 1, 2026'!HI136:IK136)</f>
        <v>0</v>
      </c>
      <c r="K135">
        <f>SUM('Medarbejder 5, 2026'!IL136:JO136,'Medarbejder 3, 2026'!IL136:JO136,'Medarbejder 2, 2026'!IL136:JO136,'Medarbejder 4, 2026'!IL136:JO136,'Medarbejder 1, 2026'!IL136:JO136)</f>
        <v>0</v>
      </c>
      <c r="L135">
        <f>SUM('Medarbejder 5, 2026'!JP136:KS136,'Medarbejder 3, 2026'!JP136:KS136,'Medarbejder 2, 2026'!JP136:KS136,'Medarbejder 4, 2026'!JP136:KS136,'Medarbejder 1, 2026'!JP136:KS136)</f>
        <v>0</v>
      </c>
      <c r="M135">
        <f>SUM('Medarbejder 5, 2026'!KV136:LX136,'Medarbejder 3, 2026'!KV136:LX136,'Medarbejder 2, 2026'!KV136:LX136,'Medarbejder 4, 2026'!KV136:LX136,'Medarbejder 1, 2026'!KV136:LX136)</f>
        <v>0</v>
      </c>
      <c r="N135">
        <f>SUM('Medarbejder 5, 2026'!LY136:NC136,'Medarbejder 3, 2026'!LY136:NC136,'Medarbejder 2, 2026'!LY136:NC136,'Medarbejder 4, 2026'!LY136:NC136,'Medarbejder 1, 2026'!LY136:NC136)</f>
        <v>0</v>
      </c>
    </row>
    <row r="136" spans="1:14" x14ac:dyDescent="0.25">
      <c r="A136" s="3" t="s">
        <v>22</v>
      </c>
      <c r="B136" s="4">
        <f t="shared" si="93"/>
        <v>4</v>
      </c>
      <c r="C136">
        <f>SUM('Medarbejder 5, 2026'!C137:AF137,'Medarbejder 3, 2026'!C137:AF137,'Medarbejder 2, 2026'!C137:AF137,'Medarbejder 4, 2026'!C137:AF137,'Medarbejder 1, 2026'!C137:AF137)</f>
        <v>3</v>
      </c>
      <c r="D136">
        <f>SUM('Medarbejder 5, 2026'!AI137:BH137,'Medarbejder 3, 2026'!AI137:BH137,'Medarbejder 2, 2026'!AI137:BH137,'Medarbejder 4, 2026'!AI137:BH137,'Medarbejder 1, 2026'!AI137:BH137)</f>
        <v>1</v>
      </c>
      <c r="E136">
        <f>SUM('Medarbejder 5, 2026'!BK137:CN137,'Medarbejder 3, 2026'!BK137:CN137,'Medarbejder 2, 2026'!BK137:CN137,'Medarbejder 4, 2026'!BK137:CN137,'Medarbejder 1, 2026'!BK137:CN137)</f>
        <v>0</v>
      </c>
      <c r="F136">
        <f>SUM('Medarbejder 5, 2026'!CO137:DR137,'Medarbejder 3, 2026'!CO137:DR137,'Medarbejder 2, 2026'!CO137:DR137,'Medarbejder 4, 2026'!CO137:DR137,'Medarbejder 1, 2026'!CO137:DR137)</f>
        <v>0</v>
      </c>
      <c r="G136">
        <f>SUM('Medarbejder 5, 2026'!DS137:EU137,'Medarbejder 3, 2026'!DS137:EU137,'Medarbejder 2, 2026'!DS137:EU137,'Medarbejder 4, 2026'!DS137:EU137,'Medarbejder 1, 2026'!DS137:EU137)</f>
        <v>0</v>
      </c>
      <c r="H136">
        <f>SUM('Medarbejder 5, 2026'!EX137:GA137,'Medarbejder 3, 2026'!EX137:GA137,'Medarbejder 2, 2026'!EX137:GA137,'Medarbejder 4, 2026'!EX137:GA137,'Medarbejder 1, 2026'!EX137:GA137)</f>
        <v>0</v>
      </c>
      <c r="I136">
        <f>SUM('Medarbejder 5, 2026'!GB137:HF137,'Medarbejder 3, 2026'!GB137:HF137,'Medarbejder 2, 2026'!GB137:HF137,'Medarbejder 4, 2026'!GB137:HF137,'Medarbejder 1, 2026'!GB137:HF137)</f>
        <v>0</v>
      </c>
      <c r="J136">
        <f>SUM('Medarbejder 5, 2026'!HI137:IK137,'Medarbejder 3, 2026'!HI137:IK137,'Medarbejder 2, 2026'!HI137:IK137,'Medarbejder 4, 2026'!HI137:IK137,'Medarbejder 1, 2026'!HI137:IK137)</f>
        <v>0</v>
      </c>
      <c r="K136">
        <f>SUM('Medarbejder 5, 2026'!IL137:JO137,'Medarbejder 3, 2026'!IL137:JO137,'Medarbejder 2, 2026'!IL137:JO137,'Medarbejder 4, 2026'!IL137:JO137,'Medarbejder 1, 2026'!IL137:JO137)</f>
        <v>0</v>
      </c>
      <c r="L136">
        <f>SUM('Medarbejder 5, 2026'!JP137:KS137,'Medarbejder 3, 2026'!JP137:KS137,'Medarbejder 2, 2026'!JP137:KS137,'Medarbejder 4, 2026'!JP137:KS137,'Medarbejder 1, 2026'!JP137:KS137)</f>
        <v>0</v>
      </c>
      <c r="M136">
        <f>SUM('Medarbejder 5, 2026'!KV137:LX137,'Medarbejder 3, 2026'!KV137:LX137,'Medarbejder 2, 2026'!KV137:LX137,'Medarbejder 4, 2026'!KV137:LX137,'Medarbejder 1, 2026'!KV137:LX137)</f>
        <v>0</v>
      </c>
      <c r="N136">
        <f>SUM('Medarbejder 5, 2026'!LY137:NC137,'Medarbejder 3, 2026'!LY137:NC137,'Medarbejder 2, 2026'!LY137:NC137,'Medarbejder 4, 2026'!LY137:NC137,'Medarbejder 1, 2026'!LY137:NC137)</f>
        <v>0</v>
      </c>
    </row>
    <row r="137" spans="1:14" x14ac:dyDescent="0.25">
      <c r="A137" s="16" t="s">
        <v>87</v>
      </c>
      <c r="B137" s="4">
        <f t="shared" si="93"/>
        <v>3</v>
      </c>
      <c r="C137">
        <f>SUM('Medarbejder 5, 2026'!C138:AF138,'Medarbejder 3, 2026'!C138:AF138,'Medarbejder 2, 2026'!C138:AF138,'Medarbejder 4, 2026'!C138:AF138,'Medarbejder 1, 2026'!C138:AF138)</f>
        <v>1</v>
      </c>
      <c r="D137">
        <f>SUM('Medarbejder 5, 2026'!AI138:BH138,'Medarbejder 3, 2026'!AI138:BH138,'Medarbejder 2, 2026'!AI138:BH138,'Medarbejder 4, 2026'!AI138:BH138,'Medarbejder 1, 2026'!AI138:BH138)</f>
        <v>1</v>
      </c>
      <c r="E137">
        <f>SUM('Medarbejder 5, 2026'!BK138:CN138,'Medarbejder 3, 2026'!BK138:CN138,'Medarbejder 2, 2026'!BK138:CN138,'Medarbejder 4, 2026'!BK138:CN138,'Medarbejder 1, 2026'!BK138:CN138)</f>
        <v>1</v>
      </c>
      <c r="F137">
        <f>SUM('Medarbejder 5, 2026'!CO138:DR138,'Medarbejder 3, 2026'!CO138:DR138,'Medarbejder 2, 2026'!CO138:DR138,'Medarbejder 4, 2026'!CO138:DR138,'Medarbejder 1, 2026'!CO138:DR138)</f>
        <v>0</v>
      </c>
      <c r="G137">
        <f>SUM('Medarbejder 5, 2026'!DS138:EU138,'Medarbejder 3, 2026'!DS138:EU138,'Medarbejder 2, 2026'!DS138:EU138,'Medarbejder 4, 2026'!DS138:EU138,'Medarbejder 1, 2026'!DS138:EU138)</f>
        <v>0</v>
      </c>
      <c r="H137">
        <f>SUM('Medarbejder 5, 2026'!EX138:GA138,'Medarbejder 3, 2026'!EX138:GA138,'Medarbejder 2, 2026'!EX138:GA138,'Medarbejder 4, 2026'!EX138:GA138,'Medarbejder 1, 2026'!EX138:GA138)</f>
        <v>0</v>
      </c>
      <c r="I137">
        <f>SUM('Medarbejder 5, 2026'!GB138:HF138,'Medarbejder 3, 2026'!GB138:HF138,'Medarbejder 2, 2026'!GB138:HF138,'Medarbejder 4, 2026'!GB138:HF138,'Medarbejder 1, 2026'!GB138:HF138)</f>
        <v>0</v>
      </c>
      <c r="J137">
        <f>SUM('Medarbejder 5, 2026'!HI138:IK138,'Medarbejder 3, 2026'!HI138:IK138,'Medarbejder 2, 2026'!HI138:IK138,'Medarbejder 4, 2026'!HI138:IK138,'Medarbejder 1, 2026'!HI138:IK138)</f>
        <v>0</v>
      </c>
      <c r="K137">
        <f>SUM('Medarbejder 5, 2026'!IL138:JO138,'Medarbejder 3, 2026'!IL138:JO138,'Medarbejder 2, 2026'!IL138:JO138,'Medarbejder 4, 2026'!IL138:JO138,'Medarbejder 1, 2026'!IL138:JO138)</f>
        <v>0</v>
      </c>
      <c r="L137">
        <f>SUM('Medarbejder 5, 2026'!JP138:KS138,'Medarbejder 3, 2026'!JP138:KS138,'Medarbejder 2, 2026'!JP138:KS138,'Medarbejder 4, 2026'!JP138:KS138,'Medarbejder 1, 2026'!JP138:KS138)</f>
        <v>0</v>
      </c>
      <c r="M137">
        <f>SUM('Medarbejder 5, 2026'!KV138:LX138,'Medarbejder 3, 2026'!KV138:LX138,'Medarbejder 2, 2026'!KV138:LX138,'Medarbejder 4, 2026'!KV138:LX138,'Medarbejder 1, 2026'!KV138:LX138)</f>
        <v>0</v>
      </c>
      <c r="N137">
        <f>SUM('Medarbejder 5, 2026'!LY138:NC138,'Medarbejder 3, 2026'!LY138:NC138,'Medarbejder 2, 2026'!LY138:NC138,'Medarbejder 4, 2026'!LY138:NC138,'Medarbejder 1, 2026'!LY138:NC138)</f>
        <v>0</v>
      </c>
    </row>
    <row r="138" spans="1:14" x14ac:dyDescent="0.25">
      <c r="A138" s="3" t="s">
        <v>76</v>
      </c>
      <c r="B138" s="4">
        <f t="shared" si="93"/>
        <v>0</v>
      </c>
      <c r="C138">
        <f>SUM('Medarbejder 5, 2026'!C139:AF139,'Medarbejder 3, 2026'!C139:AF139,'Medarbejder 2, 2026'!C139:AF139,'Medarbejder 4, 2026'!C139:AF139,'Medarbejder 1, 2026'!C139:AF139)</f>
        <v>0</v>
      </c>
      <c r="D138">
        <f>SUM('Medarbejder 5, 2026'!AI139:BH139,'Medarbejder 3, 2026'!AI139:BH139,'Medarbejder 2, 2026'!AI139:BH139,'Medarbejder 4, 2026'!AI139:BH139,'Medarbejder 1, 2026'!AI139:BH139)</f>
        <v>0</v>
      </c>
      <c r="E138">
        <f>SUM('Medarbejder 5, 2026'!BK139:CN139,'Medarbejder 3, 2026'!BK139:CN139,'Medarbejder 2, 2026'!BK139:CN139,'Medarbejder 4, 2026'!BK139:CN139,'Medarbejder 1, 2026'!BK139:CN139)</f>
        <v>0</v>
      </c>
      <c r="F138">
        <f>SUM('Medarbejder 5, 2026'!CO139:DR139,'Medarbejder 3, 2026'!CO139:DR139,'Medarbejder 2, 2026'!CO139:DR139,'Medarbejder 4, 2026'!CO139:DR139,'Medarbejder 1, 2026'!CO139:DR139)</f>
        <v>0</v>
      </c>
      <c r="G138">
        <f>SUM('Medarbejder 5, 2026'!DS139:EU139,'Medarbejder 3, 2026'!DS139:EU139,'Medarbejder 2, 2026'!DS139:EU139,'Medarbejder 4, 2026'!DS139:EU139,'Medarbejder 1, 2026'!DS139:EU139)</f>
        <v>0</v>
      </c>
      <c r="H138">
        <f>SUM('Medarbejder 5, 2026'!EX139:GA139,'Medarbejder 3, 2026'!EX139:GA139,'Medarbejder 2, 2026'!EX139:GA139,'Medarbejder 4, 2026'!EX139:GA139,'Medarbejder 1, 2026'!EX139:GA139)</f>
        <v>0</v>
      </c>
      <c r="I138">
        <f>SUM('Medarbejder 5, 2026'!GB139:HF139,'Medarbejder 3, 2026'!GB139:HF139,'Medarbejder 2, 2026'!GB139:HF139,'Medarbejder 4, 2026'!GB139:HF139,'Medarbejder 1, 2026'!GB139:HF139)</f>
        <v>0</v>
      </c>
      <c r="J138">
        <f>SUM('Medarbejder 5, 2026'!HI139:IK139,'Medarbejder 3, 2026'!HI139:IK139,'Medarbejder 2, 2026'!HI139:IK139,'Medarbejder 4, 2026'!HI139:IK139,'Medarbejder 1, 2026'!HI139:IK139)</f>
        <v>0</v>
      </c>
      <c r="K138">
        <f>SUM('Medarbejder 5, 2026'!IL139:JO139,'Medarbejder 3, 2026'!IL139:JO139,'Medarbejder 2, 2026'!IL139:JO139,'Medarbejder 4, 2026'!IL139:JO139,'Medarbejder 1, 2026'!IL139:JO139)</f>
        <v>0</v>
      </c>
      <c r="L138">
        <f>SUM('Medarbejder 5, 2026'!JP139:KS139,'Medarbejder 3, 2026'!JP139:KS139,'Medarbejder 2, 2026'!JP139:KS139,'Medarbejder 4, 2026'!JP139:KS139,'Medarbejder 1, 2026'!JP139:KS139)</f>
        <v>0</v>
      </c>
      <c r="M138">
        <f>SUM('Medarbejder 5, 2026'!KV139:LX139,'Medarbejder 3, 2026'!KV139:LX139,'Medarbejder 2, 2026'!KV139:LX139,'Medarbejder 4, 2026'!KV139:LX139,'Medarbejder 1, 2026'!KV139:LX139)</f>
        <v>0</v>
      </c>
      <c r="N138">
        <f>SUM('Medarbejder 5, 2026'!LY139:NC139,'Medarbejder 3, 2026'!LY139:NC139,'Medarbejder 2, 2026'!LY139:NC139,'Medarbejder 4, 2026'!LY139:NC139,'Medarbejder 1, 2026'!LY139:NC139)</f>
        <v>0</v>
      </c>
    </row>
    <row r="139" spans="1:14" x14ac:dyDescent="0.25">
      <c r="A139" s="3" t="s">
        <v>5</v>
      </c>
      <c r="B139" s="4">
        <f t="shared" si="93"/>
        <v>0</v>
      </c>
      <c r="C139">
        <f>SUM('Medarbejder 5, 2026'!C140:AF140,'Medarbejder 3, 2026'!C140:AF140,'Medarbejder 2, 2026'!C140:AF140,'Medarbejder 4, 2026'!C140:AF140,'Medarbejder 1, 2026'!C140:AF140)</f>
        <v>0</v>
      </c>
      <c r="D139">
        <f>SUM('Medarbejder 5, 2026'!AI140:BH140,'Medarbejder 3, 2026'!AI140:BH140,'Medarbejder 2, 2026'!AI140:BH140,'Medarbejder 4, 2026'!AI140:BH140,'Medarbejder 1, 2026'!AI140:BH140)</f>
        <v>0</v>
      </c>
      <c r="E139">
        <f>SUM('Medarbejder 5, 2026'!BK140:CN140,'Medarbejder 3, 2026'!BK140:CN140,'Medarbejder 2, 2026'!BK140:CN140,'Medarbejder 4, 2026'!BK140:CN140,'Medarbejder 1, 2026'!BK140:CN140)</f>
        <v>0</v>
      </c>
      <c r="F139">
        <f>SUM('Medarbejder 5, 2026'!CO140:DR140,'Medarbejder 3, 2026'!CO140:DR140,'Medarbejder 2, 2026'!CO140:DR140,'Medarbejder 4, 2026'!CO140:DR140,'Medarbejder 1, 2026'!CO140:DR140)</f>
        <v>0</v>
      </c>
      <c r="G139">
        <f>SUM('Medarbejder 5, 2026'!DS140:EU140,'Medarbejder 3, 2026'!DS140:EU140,'Medarbejder 2, 2026'!DS140:EU140,'Medarbejder 4, 2026'!DS140:EU140,'Medarbejder 1, 2026'!DS140:EU140)</f>
        <v>0</v>
      </c>
      <c r="H139">
        <f>SUM('Medarbejder 5, 2026'!EX140:GA140,'Medarbejder 3, 2026'!EX140:GA140,'Medarbejder 2, 2026'!EX140:GA140,'Medarbejder 4, 2026'!EX140:GA140,'Medarbejder 1, 2026'!EX140:GA140)</f>
        <v>0</v>
      </c>
      <c r="I139">
        <f>SUM('Medarbejder 5, 2026'!GB140:HF140,'Medarbejder 3, 2026'!GB140:HF140,'Medarbejder 2, 2026'!GB140:HF140,'Medarbejder 4, 2026'!GB140:HF140,'Medarbejder 1, 2026'!GB140:HF140)</f>
        <v>0</v>
      </c>
      <c r="J139">
        <f>SUM('Medarbejder 5, 2026'!HI140:IK140,'Medarbejder 3, 2026'!HI140:IK140,'Medarbejder 2, 2026'!HI140:IK140,'Medarbejder 4, 2026'!HI140:IK140,'Medarbejder 1, 2026'!HI140:IK140)</f>
        <v>0</v>
      </c>
      <c r="K139">
        <f>SUM('Medarbejder 5, 2026'!IL140:JO140,'Medarbejder 3, 2026'!IL140:JO140,'Medarbejder 2, 2026'!IL140:JO140,'Medarbejder 4, 2026'!IL140:JO140,'Medarbejder 1, 2026'!IL140:JO140)</f>
        <v>0</v>
      </c>
      <c r="L139">
        <f>SUM('Medarbejder 5, 2026'!JP140:KS140,'Medarbejder 3, 2026'!JP140:KS140,'Medarbejder 2, 2026'!JP140:KS140,'Medarbejder 4, 2026'!JP140:KS140,'Medarbejder 1, 2026'!JP140:KS140)</f>
        <v>0</v>
      </c>
      <c r="M139">
        <f>SUM('Medarbejder 5, 2026'!KV140:LX140,'Medarbejder 3, 2026'!KV140:LX140,'Medarbejder 2, 2026'!KV140:LX140,'Medarbejder 4, 2026'!KV140:LX140,'Medarbejder 1, 2026'!KV140:LX140)</f>
        <v>0</v>
      </c>
      <c r="N139">
        <f>SUM('Medarbejder 5, 2026'!LY140:NC140,'Medarbejder 3, 2026'!LY140:NC140,'Medarbejder 2, 2026'!LY140:NC140,'Medarbejder 4, 2026'!LY140:NC140,'Medarbejder 1, 2026'!LY140:NC140)</f>
        <v>0</v>
      </c>
    </row>
    <row r="140" spans="1:14" x14ac:dyDescent="0.25">
      <c r="A140" s="3" t="s">
        <v>91</v>
      </c>
      <c r="B140" s="4">
        <f t="shared" si="93"/>
        <v>0</v>
      </c>
      <c r="C140">
        <f>SUM('Medarbejder 5, 2026'!C141:AF141,'Medarbejder 3, 2026'!C141:AF141,'Medarbejder 2, 2026'!C141:AF141,'Medarbejder 4, 2026'!C141:AF141,'Medarbejder 1, 2026'!C141:AF141)</f>
        <v>0</v>
      </c>
      <c r="D140">
        <f>SUM('Medarbejder 5, 2026'!AI141:BH141,'Medarbejder 3, 2026'!AI141:BH141,'Medarbejder 2, 2026'!AI141:BH141,'Medarbejder 4, 2026'!AI141:BH141,'Medarbejder 1, 2026'!AI141:BH141)</f>
        <v>0</v>
      </c>
      <c r="E140">
        <f>SUM('Medarbejder 5, 2026'!BK141:CN141,'Medarbejder 3, 2026'!BK141:CN141,'Medarbejder 2, 2026'!BK141:CN141,'Medarbejder 4, 2026'!BK141:CN141,'Medarbejder 1, 2026'!BK141:CN141)</f>
        <v>0</v>
      </c>
      <c r="F140">
        <f>SUM('Medarbejder 5, 2026'!CO141:DR141,'Medarbejder 3, 2026'!CO141:DR141,'Medarbejder 2, 2026'!CO141:DR141,'Medarbejder 4, 2026'!CO141:DR141,'Medarbejder 1, 2026'!CO141:DR141)</f>
        <v>0</v>
      </c>
      <c r="G140">
        <f>SUM('Medarbejder 5, 2026'!DS141:EU141,'Medarbejder 3, 2026'!DS141:EU141,'Medarbejder 2, 2026'!DS141:EU141,'Medarbejder 4, 2026'!DS141:EU141,'Medarbejder 1, 2026'!DS141:EU141)</f>
        <v>0</v>
      </c>
      <c r="H140">
        <f>SUM('Medarbejder 5, 2026'!EX141:GA141,'Medarbejder 3, 2026'!EX141:GA141,'Medarbejder 2, 2026'!EX141:GA141,'Medarbejder 4, 2026'!EX141:GA141,'Medarbejder 1, 2026'!EX141:GA141)</f>
        <v>0</v>
      </c>
      <c r="I140">
        <f>SUM('Medarbejder 5, 2026'!GB141:HF141,'Medarbejder 3, 2026'!GB141:HF141,'Medarbejder 2, 2026'!GB141:HF141,'Medarbejder 4, 2026'!GB141:HF141,'Medarbejder 1, 2026'!GB141:HF141)</f>
        <v>0</v>
      </c>
      <c r="J140">
        <f>SUM('Medarbejder 5, 2026'!HI141:IK141,'Medarbejder 3, 2026'!HI141:IK141,'Medarbejder 2, 2026'!HI141:IK141,'Medarbejder 4, 2026'!HI141:IK141,'Medarbejder 1, 2026'!HI141:IK141)</f>
        <v>0</v>
      </c>
      <c r="K140">
        <f>SUM('Medarbejder 5, 2026'!IL141:JO141,'Medarbejder 3, 2026'!IL141:JO141,'Medarbejder 2, 2026'!IL141:JO141,'Medarbejder 4, 2026'!IL141:JO141,'Medarbejder 1, 2026'!IL141:JO141)</f>
        <v>0</v>
      </c>
      <c r="L140">
        <f>SUM('Medarbejder 5, 2026'!JP141:KS141,'Medarbejder 3, 2026'!JP141:KS141,'Medarbejder 2, 2026'!JP141:KS141,'Medarbejder 4, 2026'!JP141:KS141,'Medarbejder 1, 2026'!JP141:KS141)</f>
        <v>0</v>
      </c>
      <c r="M140">
        <f>SUM('Medarbejder 5, 2026'!KV141:LX141,'Medarbejder 3, 2026'!KV141:LX141,'Medarbejder 2, 2026'!KV141:LX141,'Medarbejder 4, 2026'!KV141:LX141,'Medarbejder 1, 2026'!KV141:LX141)</f>
        <v>0</v>
      </c>
      <c r="N140">
        <f>SUM('Medarbejder 5, 2026'!LY141:NC141,'Medarbejder 3, 2026'!LY141:NC141,'Medarbejder 2, 2026'!LY141:NC141,'Medarbejder 4, 2026'!LY141:NC141,'Medarbejder 1, 2026'!LY141:NC141)</f>
        <v>0</v>
      </c>
    </row>
    <row r="141" spans="1:14" x14ac:dyDescent="0.25">
      <c r="A141" s="3" t="s">
        <v>23</v>
      </c>
      <c r="B141" s="4">
        <f t="shared" si="93"/>
        <v>0</v>
      </c>
      <c r="C141">
        <f>SUM('Medarbejder 5, 2026'!C142:AF142,'Medarbejder 3, 2026'!C142:AF142,'Medarbejder 2, 2026'!C142:AF142,'Medarbejder 4, 2026'!C142:AF142,'Medarbejder 1, 2026'!C142:AF142)</f>
        <v>0</v>
      </c>
      <c r="D141">
        <f>SUM('Medarbejder 5, 2026'!AI142:BH142,'Medarbejder 3, 2026'!AI142:BH142,'Medarbejder 2, 2026'!AI142:BH142,'Medarbejder 4, 2026'!AI142:BH142,'Medarbejder 1, 2026'!AI142:BH142)</f>
        <v>0</v>
      </c>
      <c r="E141">
        <f>SUM('Medarbejder 5, 2026'!BK142:CN142,'Medarbejder 3, 2026'!BK142:CN142,'Medarbejder 2, 2026'!BK142:CN142,'Medarbejder 4, 2026'!BK142:CN142,'Medarbejder 1, 2026'!BK142:CN142)</f>
        <v>0</v>
      </c>
      <c r="F141">
        <f>SUM('Medarbejder 5, 2026'!CO142:DR142,'Medarbejder 3, 2026'!CO142:DR142,'Medarbejder 2, 2026'!CO142:DR142,'Medarbejder 4, 2026'!CO142:DR142,'Medarbejder 1, 2026'!CO142:DR142)</f>
        <v>0</v>
      </c>
      <c r="G141">
        <f>SUM('Medarbejder 5, 2026'!DS142:EU142,'Medarbejder 3, 2026'!DS142:EU142,'Medarbejder 2, 2026'!DS142:EU142,'Medarbejder 4, 2026'!DS142:EU142,'Medarbejder 1, 2026'!DS142:EU142)</f>
        <v>0</v>
      </c>
      <c r="H141">
        <f>SUM('Medarbejder 5, 2026'!EX142:GA142,'Medarbejder 3, 2026'!EX142:GA142,'Medarbejder 2, 2026'!EX142:GA142,'Medarbejder 4, 2026'!EX142:GA142,'Medarbejder 1, 2026'!EX142:GA142)</f>
        <v>0</v>
      </c>
      <c r="I141">
        <f>SUM('Medarbejder 5, 2026'!GB142:HF142,'Medarbejder 3, 2026'!GB142:HF142,'Medarbejder 2, 2026'!GB142:HF142,'Medarbejder 4, 2026'!GB142:HF142,'Medarbejder 1, 2026'!GB142:HF142)</f>
        <v>0</v>
      </c>
      <c r="J141">
        <f>SUM('Medarbejder 5, 2026'!HI142:IK142,'Medarbejder 3, 2026'!HI142:IK142,'Medarbejder 2, 2026'!HI142:IK142,'Medarbejder 4, 2026'!HI142:IK142,'Medarbejder 1, 2026'!HI142:IK142)</f>
        <v>0</v>
      </c>
      <c r="K141">
        <f>SUM('Medarbejder 5, 2026'!IL142:JO142,'Medarbejder 3, 2026'!IL142:JO142,'Medarbejder 2, 2026'!IL142:JO142,'Medarbejder 4, 2026'!IL142:JO142,'Medarbejder 1, 2026'!IL142:JO142)</f>
        <v>0</v>
      </c>
      <c r="L141">
        <f>SUM('Medarbejder 5, 2026'!JP142:KS142,'Medarbejder 3, 2026'!JP142:KS142,'Medarbejder 2, 2026'!JP142:KS142,'Medarbejder 4, 2026'!JP142:KS142,'Medarbejder 1, 2026'!JP142:KS142)</f>
        <v>0</v>
      </c>
      <c r="M141">
        <f>SUM('Medarbejder 5, 2026'!KV142:LX142,'Medarbejder 3, 2026'!KV142:LX142,'Medarbejder 2, 2026'!KV142:LX142,'Medarbejder 4, 2026'!KV142:LX142,'Medarbejder 1, 2026'!KV142:LX142)</f>
        <v>0</v>
      </c>
      <c r="N141">
        <f>SUM('Medarbejder 5, 2026'!LY142:NC142,'Medarbejder 3, 2026'!LY142:NC142,'Medarbejder 2, 2026'!LY142:NC142,'Medarbejder 4, 2026'!LY142:NC142,'Medarbejder 1, 2026'!LY142:NC142)</f>
        <v>0</v>
      </c>
    </row>
    <row r="142" spans="1:14" x14ac:dyDescent="0.25">
      <c r="A142" s="3" t="s">
        <v>24</v>
      </c>
      <c r="B142" s="4">
        <f t="shared" si="93"/>
        <v>2</v>
      </c>
      <c r="C142">
        <f>SUM('Medarbejder 5, 2026'!C143:AF143,'Medarbejder 3, 2026'!C143:AF143,'Medarbejder 2, 2026'!C143:AF143,'Medarbejder 4, 2026'!C143:AF143,'Medarbejder 1, 2026'!C143:AF143)</f>
        <v>0</v>
      </c>
      <c r="D142">
        <f>SUM('Medarbejder 5, 2026'!AI143:BH143,'Medarbejder 3, 2026'!AI143:BH143,'Medarbejder 2, 2026'!AI143:BH143,'Medarbejder 4, 2026'!AI143:BH143,'Medarbejder 1, 2026'!AI143:BH143)</f>
        <v>0</v>
      </c>
      <c r="E142">
        <f>SUM('Medarbejder 5, 2026'!BK143:CN143,'Medarbejder 3, 2026'!BK143:CN143,'Medarbejder 2, 2026'!BK143:CN143,'Medarbejder 4, 2026'!BK143:CN143,'Medarbejder 1, 2026'!BK143:CN143)</f>
        <v>2</v>
      </c>
      <c r="F142">
        <f>SUM('Medarbejder 5, 2026'!CO143:DR143,'Medarbejder 3, 2026'!CO143:DR143,'Medarbejder 2, 2026'!CO143:DR143,'Medarbejder 4, 2026'!CO143:DR143,'Medarbejder 1, 2026'!CO143:DR143)</f>
        <v>0</v>
      </c>
      <c r="G142">
        <f>SUM('Medarbejder 5, 2026'!DS143:EU143,'Medarbejder 3, 2026'!DS143:EU143,'Medarbejder 2, 2026'!DS143:EU143,'Medarbejder 4, 2026'!DS143:EU143,'Medarbejder 1, 2026'!DS143:EU143)</f>
        <v>0</v>
      </c>
      <c r="H142">
        <f>SUM('Medarbejder 5, 2026'!EX143:GA143,'Medarbejder 3, 2026'!EX143:GA143,'Medarbejder 2, 2026'!EX143:GA143,'Medarbejder 4, 2026'!EX143:GA143,'Medarbejder 1, 2026'!EX143:GA143)</f>
        <v>0</v>
      </c>
      <c r="I142">
        <f>SUM('Medarbejder 5, 2026'!GB143:HF143,'Medarbejder 3, 2026'!GB143:HF143,'Medarbejder 2, 2026'!GB143:HF143,'Medarbejder 4, 2026'!GB143:HF143,'Medarbejder 1, 2026'!GB143:HF143)</f>
        <v>0</v>
      </c>
      <c r="J142">
        <f>SUM('Medarbejder 5, 2026'!HI143:IK143,'Medarbejder 3, 2026'!HI143:IK143,'Medarbejder 2, 2026'!HI143:IK143,'Medarbejder 4, 2026'!HI143:IK143,'Medarbejder 1, 2026'!HI143:IK143)</f>
        <v>0</v>
      </c>
      <c r="K142">
        <f>SUM('Medarbejder 5, 2026'!IL143:JO143,'Medarbejder 3, 2026'!IL143:JO143,'Medarbejder 2, 2026'!IL143:JO143,'Medarbejder 4, 2026'!IL143:JO143,'Medarbejder 1, 2026'!IL143:JO143)</f>
        <v>0</v>
      </c>
      <c r="L142">
        <f>SUM('Medarbejder 5, 2026'!JP143:KS143,'Medarbejder 3, 2026'!JP143:KS143,'Medarbejder 2, 2026'!JP143:KS143,'Medarbejder 4, 2026'!JP143:KS143,'Medarbejder 1, 2026'!JP143:KS143)</f>
        <v>0</v>
      </c>
      <c r="M142">
        <f>SUM('Medarbejder 5, 2026'!KV143:LX143,'Medarbejder 3, 2026'!KV143:LX143,'Medarbejder 2, 2026'!KV143:LX143,'Medarbejder 4, 2026'!KV143:LX143,'Medarbejder 1, 2026'!KV143:LX143)</f>
        <v>0</v>
      </c>
      <c r="N142">
        <f>SUM('Medarbejder 5, 2026'!LY143:NC143,'Medarbejder 3, 2026'!LY143:NC143,'Medarbejder 2, 2026'!LY143:NC143,'Medarbejder 4, 2026'!LY143:NC143,'Medarbejder 1, 2026'!LY143:NC143)</f>
        <v>0</v>
      </c>
    </row>
    <row r="143" spans="1:14" x14ac:dyDescent="0.25">
      <c r="A143" s="3" t="s">
        <v>78</v>
      </c>
      <c r="B143" s="4">
        <f t="shared" si="93"/>
        <v>0</v>
      </c>
      <c r="C143">
        <f>SUM('Medarbejder 5, 2026'!C144:AF144,'Medarbejder 3, 2026'!C144:AF144,'Medarbejder 2, 2026'!C144:AF144,'Medarbejder 4, 2026'!C144:AF144,'Medarbejder 1, 2026'!C144:AF144)</f>
        <v>0</v>
      </c>
      <c r="D143">
        <f>SUM('Medarbejder 5, 2026'!AI144:BH144,'Medarbejder 3, 2026'!AI144:BH144,'Medarbejder 2, 2026'!AI144:BH144,'Medarbejder 4, 2026'!AI144:BH144,'Medarbejder 1, 2026'!AI144:BH144)</f>
        <v>0</v>
      </c>
      <c r="E143">
        <f>SUM('Medarbejder 5, 2026'!BK144:CN144,'Medarbejder 3, 2026'!BK144:CN144,'Medarbejder 2, 2026'!BK144:CN144,'Medarbejder 4, 2026'!BK144:CN144,'Medarbejder 1, 2026'!BK144:CN144)</f>
        <v>0</v>
      </c>
      <c r="F143">
        <f>SUM('Medarbejder 5, 2026'!CO144:DR144,'Medarbejder 3, 2026'!CO144:DR144,'Medarbejder 2, 2026'!CO144:DR144,'Medarbejder 4, 2026'!CO144:DR144,'Medarbejder 1, 2026'!CO144:DR144)</f>
        <v>0</v>
      </c>
      <c r="G143">
        <f>SUM('Medarbejder 5, 2026'!DS144:EU144,'Medarbejder 3, 2026'!DS144:EU144,'Medarbejder 2, 2026'!DS144:EU144,'Medarbejder 4, 2026'!DS144:EU144,'Medarbejder 1, 2026'!DS144:EU144)</f>
        <v>0</v>
      </c>
      <c r="H143">
        <f>SUM('Medarbejder 5, 2026'!EX144:GA144,'Medarbejder 3, 2026'!EX144:GA144,'Medarbejder 2, 2026'!EX144:GA144,'Medarbejder 4, 2026'!EX144:GA144,'Medarbejder 1, 2026'!EX144:GA144)</f>
        <v>0</v>
      </c>
      <c r="I143">
        <f>SUM('Medarbejder 5, 2026'!GB144:HF144,'Medarbejder 3, 2026'!GB144:HF144,'Medarbejder 2, 2026'!GB144:HF144,'Medarbejder 4, 2026'!GB144:HF144,'Medarbejder 1, 2026'!GB144:HF144)</f>
        <v>0</v>
      </c>
      <c r="J143">
        <f>SUM('Medarbejder 5, 2026'!HI144:IK144,'Medarbejder 3, 2026'!HI144:IK144,'Medarbejder 2, 2026'!HI144:IK144,'Medarbejder 4, 2026'!HI144:IK144,'Medarbejder 1, 2026'!HI144:IK144)</f>
        <v>0</v>
      </c>
      <c r="K143">
        <f>SUM('Medarbejder 5, 2026'!IL144:JO144,'Medarbejder 3, 2026'!IL144:JO144,'Medarbejder 2, 2026'!IL144:JO144,'Medarbejder 4, 2026'!IL144:JO144,'Medarbejder 1, 2026'!IL144:JO144)</f>
        <v>0</v>
      </c>
      <c r="L143">
        <f>SUM('Medarbejder 5, 2026'!JP144:KS144,'Medarbejder 3, 2026'!JP144:KS144,'Medarbejder 2, 2026'!JP144:KS144,'Medarbejder 4, 2026'!JP144:KS144,'Medarbejder 1, 2026'!JP144:KS144)</f>
        <v>0</v>
      </c>
      <c r="M143">
        <f>SUM('Medarbejder 5, 2026'!KV144:LX144,'Medarbejder 3, 2026'!KV144:LX144,'Medarbejder 2, 2026'!KV144:LX144,'Medarbejder 4, 2026'!KV144:LX144,'Medarbejder 1, 2026'!KV144:LX144)</f>
        <v>0</v>
      </c>
      <c r="N143">
        <f>SUM('Medarbejder 5, 2026'!LY144:NC144,'Medarbejder 3, 2026'!LY144:NC144,'Medarbejder 2, 2026'!LY144:NC144,'Medarbejder 4, 2026'!LY144:NC144,'Medarbejder 1, 2026'!LY144:NC144)</f>
        <v>0</v>
      </c>
    </row>
    <row r="144" spans="1:14" x14ac:dyDescent="0.25">
      <c r="B144" s="4"/>
    </row>
    <row r="145" spans="1:14" x14ac:dyDescent="0.25">
      <c r="A145" s="5" t="s">
        <v>134</v>
      </c>
      <c r="B145" s="6">
        <f>SUM(C145:I145)</f>
        <v>5</v>
      </c>
      <c r="C145" s="10">
        <f>SUM(C146:C156)</f>
        <v>3</v>
      </c>
      <c r="D145" s="7">
        <f t="shared" ref="D145:N145" si="94">SUM(D146:D156)</f>
        <v>0</v>
      </c>
      <c r="E145" s="7">
        <f t="shared" si="94"/>
        <v>2</v>
      </c>
      <c r="F145" s="7">
        <f t="shared" si="94"/>
        <v>0</v>
      </c>
      <c r="G145" s="7">
        <f t="shared" si="94"/>
        <v>0</v>
      </c>
      <c r="H145" s="7">
        <f t="shared" si="94"/>
        <v>0</v>
      </c>
      <c r="I145" s="7">
        <f t="shared" si="94"/>
        <v>0</v>
      </c>
      <c r="J145" s="7">
        <f t="shared" si="94"/>
        <v>0</v>
      </c>
      <c r="K145" s="7">
        <f t="shared" si="94"/>
        <v>0</v>
      </c>
      <c r="L145" s="7">
        <f t="shared" si="94"/>
        <v>0</v>
      </c>
      <c r="M145" s="7">
        <f t="shared" si="94"/>
        <v>0</v>
      </c>
      <c r="N145" s="7">
        <f t="shared" si="94"/>
        <v>0</v>
      </c>
    </row>
    <row r="146" spans="1:14" x14ac:dyDescent="0.25">
      <c r="A146" s="3" t="s">
        <v>20</v>
      </c>
      <c r="B146" s="4">
        <f>SUM(C146:N146)</f>
        <v>2</v>
      </c>
      <c r="C146">
        <f>SUM('Medarbejder 5, 2026'!C147:AF147,'Medarbejder 3, 2026'!C147:AF147,'Medarbejder 2, 2026'!C147:AF147,'Medarbejder 4, 2026'!C147:AF147,'Medarbejder 1, 2026'!C147:AF147)</f>
        <v>0</v>
      </c>
      <c r="D146">
        <f>SUM('Medarbejder 5, 2026'!AI147:BH147,'Medarbejder 3, 2026'!AI147:BH147,'Medarbejder 2, 2026'!AI147:BH147,'Medarbejder 4, 2026'!AI147:BH147,'Medarbejder 1, 2026'!AI147:BH147)</f>
        <v>0</v>
      </c>
      <c r="E146">
        <f>SUM('Medarbejder 5, 2026'!BK147:CN147,'Medarbejder 3, 2026'!BK147:CN147,'Medarbejder 2, 2026'!BK147:CN147,'Medarbejder 4, 2026'!BK147:CN147,'Medarbejder 1, 2026'!BK147:CN147)</f>
        <v>2</v>
      </c>
      <c r="F146">
        <f>SUM('Medarbejder 5, 2026'!CO147:DR147,'Medarbejder 3, 2026'!CO147:DR147,'Medarbejder 2, 2026'!CO147:DR147,'Medarbejder 4, 2026'!CO147:DR147,'Medarbejder 1, 2026'!CO147:DR147)</f>
        <v>0</v>
      </c>
      <c r="G146">
        <f>SUM('Medarbejder 5, 2026'!DS147:EU147,'Medarbejder 3, 2026'!DS147:EU147,'Medarbejder 2, 2026'!DS147:EU147,'Medarbejder 4, 2026'!DS147:EU147,'Medarbejder 1, 2026'!DS147:EU147)</f>
        <v>0</v>
      </c>
      <c r="H146">
        <f>SUM('Medarbejder 5, 2026'!EX147:GA147,'Medarbejder 3, 2026'!EX147:GA147,'Medarbejder 2, 2026'!EX147:GA147,'Medarbejder 4, 2026'!EX147:GA147,'Medarbejder 1, 2026'!EX147:GA147)</f>
        <v>0</v>
      </c>
      <c r="I146">
        <f>SUM('Medarbejder 5, 2026'!GB147:HF147,'Medarbejder 3, 2026'!GB147:HF147,'Medarbejder 2, 2026'!GB147:HF147,'Medarbejder 4, 2026'!GB147:HF147,'Medarbejder 1, 2026'!GB147:HF147)</f>
        <v>0</v>
      </c>
      <c r="J146">
        <f>SUM('Medarbejder 5, 2026'!HI147:IK147,'Medarbejder 3, 2026'!HI147:IK147,'Medarbejder 2, 2026'!HI147:IK147,'Medarbejder 4, 2026'!HI147:IK147,'Medarbejder 1, 2026'!HI147:IK147)</f>
        <v>0</v>
      </c>
      <c r="K146">
        <f>SUM('Medarbejder 5, 2026'!IL147:JO147,'Medarbejder 3, 2026'!IL147:JO147,'Medarbejder 2, 2026'!IL147:JO147,'Medarbejder 4, 2026'!IL147:JO147,'Medarbejder 1, 2026'!IL147:JO147)</f>
        <v>0</v>
      </c>
      <c r="L146">
        <f>SUM('Medarbejder 5, 2026'!JP147:KS147,'Medarbejder 3, 2026'!JP147:KS147,'Medarbejder 2, 2026'!JP147:KS147,'Medarbejder 4, 2026'!JP147:KS147,'Medarbejder 1, 2026'!JP147:KS147)</f>
        <v>0</v>
      </c>
      <c r="M146">
        <f>SUM('Medarbejder 5, 2026'!KV147:LX147,'Medarbejder 3, 2026'!KV147:LX147,'Medarbejder 2, 2026'!KV147:LX147,'Medarbejder 4, 2026'!KV147:LX147,'Medarbejder 1, 2026'!KV147:LX147)</f>
        <v>0</v>
      </c>
      <c r="N146">
        <f>SUM('Medarbejder 5, 2026'!LY147:NC147,'Medarbejder 3, 2026'!LY147:NC147,'Medarbejder 2, 2026'!LY147:NC147,'Medarbejder 4, 2026'!LY147:NC147,'Medarbejder 1, 2026'!LY147:NC147)</f>
        <v>0</v>
      </c>
    </row>
    <row r="147" spans="1:14" x14ac:dyDescent="0.25">
      <c r="A147" s="3" t="s">
        <v>21</v>
      </c>
      <c r="B147" s="4">
        <f t="shared" ref="B147:B156" si="95">SUM(C147:N147)</f>
        <v>0</v>
      </c>
      <c r="C147">
        <f>SUM('Medarbejder 5, 2026'!C148:AF148,'Medarbejder 3, 2026'!C148:AF148,'Medarbejder 2, 2026'!C148:AF148,'Medarbejder 4, 2026'!C148:AF148,'Medarbejder 1, 2026'!C148:AF148)</f>
        <v>0</v>
      </c>
      <c r="D147">
        <f>SUM('Medarbejder 5, 2026'!AI148:BH148,'Medarbejder 3, 2026'!AI148:BH148,'Medarbejder 2, 2026'!AI148:BH148,'Medarbejder 4, 2026'!AI148:BH148,'Medarbejder 1, 2026'!AI148:BH148)</f>
        <v>0</v>
      </c>
      <c r="E147">
        <f>SUM('Medarbejder 5, 2026'!BK148:CN148,'Medarbejder 3, 2026'!BK148:CN148,'Medarbejder 2, 2026'!BK148:CN148,'Medarbejder 4, 2026'!BK148:CN148,'Medarbejder 1, 2026'!BK148:CN148)</f>
        <v>0</v>
      </c>
      <c r="F147">
        <f>SUM('Medarbejder 5, 2026'!CO148:DR148,'Medarbejder 3, 2026'!CO148:DR148,'Medarbejder 2, 2026'!CO148:DR148,'Medarbejder 4, 2026'!CO148:DR148,'Medarbejder 1, 2026'!CO148:DR148)</f>
        <v>0</v>
      </c>
      <c r="G147">
        <f>SUM('Medarbejder 5, 2026'!DS148:EU148,'Medarbejder 3, 2026'!DS148:EU148,'Medarbejder 2, 2026'!DS148:EU148,'Medarbejder 4, 2026'!DS148:EU148,'Medarbejder 1, 2026'!DS148:EU148)</f>
        <v>0</v>
      </c>
      <c r="H147">
        <f>SUM('Medarbejder 5, 2026'!EX148:GA148,'Medarbejder 3, 2026'!EX148:GA148,'Medarbejder 2, 2026'!EX148:GA148,'Medarbejder 4, 2026'!EX148:GA148,'Medarbejder 1, 2026'!EX148:GA148)</f>
        <v>0</v>
      </c>
      <c r="I147">
        <f>SUM('Medarbejder 5, 2026'!GB148:HF148,'Medarbejder 3, 2026'!GB148:HF148,'Medarbejder 2, 2026'!GB148:HF148,'Medarbejder 4, 2026'!GB148:HF148,'Medarbejder 1, 2026'!GB148:HF148)</f>
        <v>0</v>
      </c>
      <c r="J147">
        <f>SUM('Medarbejder 5, 2026'!HI148:IK148,'Medarbejder 3, 2026'!HI148:IK148,'Medarbejder 2, 2026'!HI148:IK148,'Medarbejder 4, 2026'!HI148:IK148,'Medarbejder 1, 2026'!HI148:IK148)</f>
        <v>0</v>
      </c>
      <c r="K147">
        <f>SUM('Medarbejder 5, 2026'!IL148:JO148,'Medarbejder 3, 2026'!IL148:JO148,'Medarbejder 2, 2026'!IL148:JO148,'Medarbejder 4, 2026'!IL148:JO148,'Medarbejder 1, 2026'!IL148:JO148)</f>
        <v>0</v>
      </c>
      <c r="L147">
        <f>SUM('Medarbejder 5, 2026'!JP148:KS148,'Medarbejder 3, 2026'!JP148:KS148,'Medarbejder 2, 2026'!JP148:KS148,'Medarbejder 4, 2026'!JP148:KS148,'Medarbejder 1, 2026'!JP148:KS148)</f>
        <v>0</v>
      </c>
      <c r="M147">
        <f>SUM('Medarbejder 5, 2026'!KV148:LX148,'Medarbejder 3, 2026'!KV148:LX148,'Medarbejder 2, 2026'!KV148:LX148,'Medarbejder 4, 2026'!KV148:LX148,'Medarbejder 1, 2026'!KV148:LX148)</f>
        <v>0</v>
      </c>
      <c r="N147">
        <f>SUM('Medarbejder 5, 2026'!LY148:NC148,'Medarbejder 3, 2026'!LY148:NC148,'Medarbejder 2, 2026'!LY148:NC148,'Medarbejder 4, 2026'!LY148:NC148,'Medarbejder 1, 2026'!LY148:NC148)</f>
        <v>0</v>
      </c>
    </row>
    <row r="148" spans="1:14" x14ac:dyDescent="0.25">
      <c r="A148" s="3" t="s">
        <v>3</v>
      </c>
      <c r="B148" s="4">
        <f t="shared" si="95"/>
        <v>0</v>
      </c>
      <c r="C148">
        <f>SUM('Medarbejder 5, 2026'!C149:AF149,'Medarbejder 3, 2026'!C149:AF149,'Medarbejder 2, 2026'!C149:AF149,'Medarbejder 4, 2026'!C149:AF149,'Medarbejder 1, 2026'!C149:AF149)</f>
        <v>0</v>
      </c>
      <c r="D148">
        <f>SUM('Medarbejder 5, 2026'!AI149:BH149,'Medarbejder 3, 2026'!AI149:BH149,'Medarbejder 2, 2026'!AI149:BH149,'Medarbejder 4, 2026'!AI149:BH149,'Medarbejder 1, 2026'!AI149:BH149)</f>
        <v>0</v>
      </c>
      <c r="E148">
        <f>SUM('Medarbejder 5, 2026'!BK149:CN149,'Medarbejder 3, 2026'!BK149:CN149,'Medarbejder 2, 2026'!BK149:CN149,'Medarbejder 4, 2026'!BK149:CN149,'Medarbejder 1, 2026'!BK149:CN149)</f>
        <v>0</v>
      </c>
      <c r="F148">
        <f>SUM('Medarbejder 5, 2026'!CO149:DR149,'Medarbejder 3, 2026'!CO149:DR149,'Medarbejder 2, 2026'!CO149:DR149,'Medarbejder 4, 2026'!CO149:DR149,'Medarbejder 1, 2026'!CO149:DR149)</f>
        <v>0</v>
      </c>
      <c r="G148">
        <f>SUM('Medarbejder 5, 2026'!DS149:EU149,'Medarbejder 3, 2026'!DS149:EU149,'Medarbejder 2, 2026'!DS149:EU149,'Medarbejder 4, 2026'!DS149:EU149,'Medarbejder 1, 2026'!DS149:EU149)</f>
        <v>0</v>
      </c>
      <c r="H148">
        <f>SUM('Medarbejder 5, 2026'!EX149:GA149,'Medarbejder 3, 2026'!EX149:GA149,'Medarbejder 2, 2026'!EX149:GA149,'Medarbejder 4, 2026'!EX149:GA149,'Medarbejder 1, 2026'!EX149:GA149)</f>
        <v>0</v>
      </c>
      <c r="I148">
        <f>SUM('Medarbejder 5, 2026'!GB149:HF149,'Medarbejder 3, 2026'!GB149:HF149,'Medarbejder 2, 2026'!GB149:HF149,'Medarbejder 4, 2026'!GB149:HF149,'Medarbejder 1, 2026'!GB149:HF149)</f>
        <v>0</v>
      </c>
      <c r="J148">
        <f>SUM('Medarbejder 5, 2026'!HI149:IK149,'Medarbejder 3, 2026'!HI149:IK149,'Medarbejder 2, 2026'!HI149:IK149,'Medarbejder 4, 2026'!HI149:IK149,'Medarbejder 1, 2026'!HI149:IK149)</f>
        <v>0</v>
      </c>
      <c r="K148">
        <f>SUM('Medarbejder 5, 2026'!IL149:JO149,'Medarbejder 3, 2026'!IL149:JO149,'Medarbejder 2, 2026'!IL149:JO149,'Medarbejder 4, 2026'!IL149:JO149,'Medarbejder 1, 2026'!IL149:JO149)</f>
        <v>0</v>
      </c>
      <c r="L148">
        <f>SUM('Medarbejder 5, 2026'!JP149:KS149,'Medarbejder 3, 2026'!JP149:KS149,'Medarbejder 2, 2026'!JP149:KS149,'Medarbejder 4, 2026'!JP149:KS149,'Medarbejder 1, 2026'!JP149:KS149)</f>
        <v>0</v>
      </c>
      <c r="M148">
        <f>SUM('Medarbejder 5, 2026'!KV149:LX149,'Medarbejder 3, 2026'!KV149:LX149,'Medarbejder 2, 2026'!KV149:LX149,'Medarbejder 4, 2026'!KV149:LX149,'Medarbejder 1, 2026'!KV149:LX149)</f>
        <v>0</v>
      </c>
      <c r="N148">
        <f>SUM('Medarbejder 5, 2026'!LY149:NC149,'Medarbejder 3, 2026'!LY149:NC149,'Medarbejder 2, 2026'!LY149:NC149,'Medarbejder 4, 2026'!LY149:NC149,'Medarbejder 1, 2026'!LY149:NC149)</f>
        <v>0</v>
      </c>
    </row>
    <row r="149" spans="1:14" x14ac:dyDescent="0.25">
      <c r="A149" s="3" t="s">
        <v>22</v>
      </c>
      <c r="B149" s="4">
        <f t="shared" si="95"/>
        <v>2</v>
      </c>
      <c r="C149">
        <f>SUM('Medarbejder 5, 2026'!C150:AF150,'Medarbejder 3, 2026'!C150:AF150,'Medarbejder 2, 2026'!C150:AF150,'Medarbejder 4, 2026'!C150:AF150,'Medarbejder 1, 2026'!C150:AF150)</f>
        <v>2</v>
      </c>
      <c r="D149">
        <f>SUM('Medarbejder 5, 2026'!AI150:BH150,'Medarbejder 3, 2026'!AI150:BH150,'Medarbejder 2, 2026'!AI150:BH150,'Medarbejder 4, 2026'!AI150:BH150,'Medarbejder 1, 2026'!AI150:BH150)</f>
        <v>0</v>
      </c>
      <c r="E149">
        <f>SUM('Medarbejder 5, 2026'!BK150:CN150,'Medarbejder 3, 2026'!BK150:CN150,'Medarbejder 2, 2026'!BK150:CN150,'Medarbejder 4, 2026'!BK150:CN150,'Medarbejder 1, 2026'!BK150:CN150)</f>
        <v>0</v>
      </c>
      <c r="F149">
        <f>SUM('Medarbejder 5, 2026'!CO150:DR150,'Medarbejder 3, 2026'!CO150:DR150,'Medarbejder 2, 2026'!CO150:DR150,'Medarbejder 4, 2026'!CO150:DR150,'Medarbejder 1, 2026'!CO150:DR150)</f>
        <v>0</v>
      </c>
      <c r="G149">
        <f>SUM('Medarbejder 5, 2026'!DS150:EU150,'Medarbejder 3, 2026'!DS150:EU150,'Medarbejder 2, 2026'!DS150:EU150,'Medarbejder 4, 2026'!DS150:EU150,'Medarbejder 1, 2026'!DS150:EU150)</f>
        <v>0</v>
      </c>
      <c r="H149">
        <f>SUM('Medarbejder 5, 2026'!EX150:GA150,'Medarbejder 3, 2026'!EX150:GA150,'Medarbejder 2, 2026'!EX150:GA150,'Medarbejder 4, 2026'!EX150:GA150,'Medarbejder 1, 2026'!EX150:GA150)</f>
        <v>0</v>
      </c>
      <c r="I149">
        <f>SUM('Medarbejder 5, 2026'!GB150:HF150,'Medarbejder 3, 2026'!GB150:HF150,'Medarbejder 2, 2026'!GB150:HF150,'Medarbejder 4, 2026'!GB150:HF150,'Medarbejder 1, 2026'!GB150:HF150)</f>
        <v>0</v>
      </c>
      <c r="J149">
        <f>SUM('Medarbejder 5, 2026'!HI150:IK150,'Medarbejder 3, 2026'!HI150:IK150,'Medarbejder 2, 2026'!HI150:IK150,'Medarbejder 4, 2026'!HI150:IK150,'Medarbejder 1, 2026'!HI150:IK150)</f>
        <v>0</v>
      </c>
      <c r="K149">
        <f>SUM('Medarbejder 5, 2026'!IL150:JO150,'Medarbejder 3, 2026'!IL150:JO150,'Medarbejder 2, 2026'!IL150:JO150,'Medarbejder 4, 2026'!IL150:JO150,'Medarbejder 1, 2026'!IL150:JO150)</f>
        <v>0</v>
      </c>
      <c r="L149">
        <f>SUM('Medarbejder 5, 2026'!JP150:KS150,'Medarbejder 3, 2026'!JP150:KS150,'Medarbejder 2, 2026'!JP150:KS150,'Medarbejder 4, 2026'!JP150:KS150,'Medarbejder 1, 2026'!JP150:KS150)</f>
        <v>0</v>
      </c>
      <c r="M149">
        <f>SUM('Medarbejder 5, 2026'!KV150:LX150,'Medarbejder 3, 2026'!KV150:LX150,'Medarbejder 2, 2026'!KV150:LX150,'Medarbejder 4, 2026'!KV150:LX150,'Medarbejder 1, 2026'!KV150:LX150)</f>
        <v>0</v>
      </c>
      <c r="N149">
        <f>SUM('Medarbejder 5, 2026'!LY150:NC150,'Medarbejder 3, 2026'!LY150:NC150,'Medarbejder 2, 2026'!LY150:NC150,'Medarbejder 4, 2026'!LY150:NC150,'Medarbejder 1, 2026'!LY150:NC150)</f>
        <v>0</v>
      </c>
    </row>
    <row r="150" spans="1:14" x14ac:dyDescent="0.25">
      <c r="A150" s="16" t="s">
        <v>87</v>
      </c>
      <c r="B150" s="4">
        <f t="shared" si="95"/>
        <v>1</v>
      </c>
      <c r="C150">
        <f>SUM('Medarbejder 5, 2026'!C151:AF151,'Medarbejder 3, 2026'!C151:AF151,'Medarbejder 2, 2026'!C151:AF151,'Medarbejder 4, 2026'!C151:AF151,'Medarbejder 1, 2026'!C151:AF151)</f>
        <v>1</v>
      </c>
      <c r="D150">
        <f>SUM('Medarbejder 5, 2026'!AI151:BH151,'Medarbejder 3, 2026'!AI151:BH151,'Medarbejder 2, 2026'!AI151:BH151,'Medarbejder 4, 2026'!AI151:BH151,'Medarbejder 1, 2026'!AI151:BH151)</f>
        <v>0</v>
      </c>
      <c r="E150">
        <f>SUM('Medarbejder 5, 2026'!BK151:CN151,'Medarbejder 3, 2026'!BK151:CN151,'Medarbejder 2, 2026'!BK151:CN151,'Medarbejder 4, 2026'!BK151:CN151,'Medarbejder 1, 2026'!BK151:CN151)</f>
        <v>0</v>
      </c>
      <c r="F150">
        <f>SUM('Medarbejder 5, 2026'!CO151:DR151,'Medarbejder 3, 2026'!CO151:DR151,'Medarbejder 2, 2026'!CO151:DR151,'Medarbejder 4, 2026'!CO151:DR151,'Medarbejder 1, 2026'!CO151:DR151)</f>
        <v>0</v>
      </c>
      <c r="G150">
        <f>SUM('Medarbejder 5, 2026'!DS151:EU151,'Medarbejder 3, 2026'!DS151:EU151,'Medarbejder 2, 2026'!DS151:EU151,'Medarbejder 4, 2026'!DS151:EU151,'Medarbejder 1, 2026'!DS151:EU151)</f>
        <v>0</v>
      </c>
      <c r="H150">
        <f>SUM('Medarbejder 5, 2026'!EX151:GA151,'Medarbejder 3, 2026'!EX151:GA151,'Medarbejder 2, 2026'!EX151:GA151,'Medarbejder 4, 2026'!EX151:GA151,'Medarbejder 1, 2026'!EX151:GA151)</f>
        <v>0</v>
      </c>
      <c r="I150">
        <f>SUM('Medarbejder 5, 2026'!GB151:HF151,'Medarbejder 3, 2026'!GB151:HF151,'Medarbejder 2, 2026'!GB151:HF151,'Medarbejder 4, 2026'!GB151:HF151,'Medarbejder 1, 2026'!GB151:HF151)</f>
        <v>0</v>
      </c>
      <c r="J150">
        <f>SUM('Medarbejder 5, 2026'!HI151:IK151,'Medarbejder 3, 2026'!HI151:IK151,'Medarbejder 2, 2026'!HI151:IK151,'Medarbejder 4, 2026'!HI151:IK151,'Medarbejder 1, 2026'!HI151:IK151)</f>
        <v>0</v>
      </c>
      <c r="K150">
        <f>SUM('Medarbejder 5, 2026'!IL151:JO151,'Medarbejder 3, 2026'!IL151:JO151,'Medarbejder 2, 2026'!IL151:JO151,'Medarbejder 4, 2026'!IL151:JO151,'Medarbejder 1, 2026'!IL151:JO151)</f>
        <v>0</v>
      </c>
      <c r="L150">
        <f>SUM('Medarbejder 5, 2026'!JP151:KS151,'Medarbejder 3, 2026'!JP151:KS151,'Medarbejder 2, 2026'!JP151:KS151,'Medarbejder 4, 2026'!JP151:KS151,'Medarbejder 1, 2026'!JP151:KS151)</f>
        <v>0</v>
      </c>
      <c r="M150">
        <f>SUM('Medarbejder 5, 2026'!KV151:LX151,'Medarbejder 3, 2026'!KV151:LX151,'Medarbejder 2, 2026'!KV151:LX151,'Medarbejder 4, 2026'!KV151:LX151,'Medarbejder 1, 2026'!KV151:LX151)</f>
        <v>0</v>
      </c>
      <c r="N150">
        <f>SUM('Medarbejder 5, 2026'!LY151:NC151,'Medarbejder 3, 2026'!LY151:NC151,'Medarbejder 2, 2026'!LY151:NC151,'Medarbejder 4, 2026'!LY151:NC151,'Medarbejder 1, 2026'!LY151:NC151)</f>
        <v>0</v>
      </c>
    </row>
    <row r="151" spans="1:14" x14ac:dyDescent="0.25">
      <c r="A151" s="3" t="s">
        <v>76</v>
      </c>
      <c r="B151" s="4">
        <f t="shared" si="95"/>
        <v>0</v>
      </c>
      <c r="C151">
        <f>SUM('Medarbejder 5, 2026'!C152:AF152,'Medarbejder 3, 2026'!C152:AF152,'Medarbejder 2, 2026'!C152:AF152,'Medarbejder 4, 2026'!C152:AF152,'Medarbejder 1, 2026'!C152:AF152)</f>
        <v>0</v>
      </c>
      <c r="D151">
        <f>SUM('Medarbejder 5, 2026'!AI152:BH152,'Medarbejder 3, 2026'!AI152:BH152,'Medarbejder 2, 2026'!AI152:BH152,'Medarbejder 4, 2026'!AI152:BH152,'Medarbejder 1, 2026'!AI152:BH152)</f>
        <v>0</v>
      </c>
      <c r="E151">
        <f>SUM('Medarbejder 5, 2026'!BK152:CN152,'Medarbejder 3, 2026'!BK152:CN152,'Medarbejder 2, 2026'!BK152:CN152,'Medarbejder 4, 2026'!BK152:CN152,'Medarbejder 1, 2026'!BK152:CN152)</f>
        <v>0</v>
      </c>
      <c r="F151">
        <f>SUM('Medarbejder 5, 2026'!CO152:DR152,'Medarbejder 3, 2026'!CO152:DR152,'Medarbejder 2, 2026'!CO152:DR152,'Medarbejder 4, 2026'!CO152:DR152,'Medarbejder 1, 2026'!CO152:DR152)</f>
        <v>0</v>
      </c>
      <c r="G151">
        <f>SUM('Medarbejder 5, 2026'!DS152:EU152,'Medarbejder 3, 2026'!DS152:EU152,'Medarbejder 2, 2026'!DS152:EU152,'Medarbejder 4, 2026'!DS152:EU152,'Medarbejder 1, 2026'!DS152:EU152)</f>
        <v>0</v>
      </c>
      <c r="H151">
        <f>SUM('Medarbejder 5, 2026'!EX152:GA152,'Medarbejder 3, 2026'!EX152:GA152,'Medarbejder 2, 2026'!EX152:GA152,'Medarbejder 4, 2026'!EX152:GA152,'Medarbejder 1, 2026'!EX152:GA152)</f>
        <v>0</v>
      </c>
      <c r="I151">
        <f>SUM('Medarbejder 5, 2026'!GB152:HF152,'Medarbejder 3, 2026'!GB152:HF152,'Medarbejder 2, 2026'!GB152:HF152,'Medarbejder 4, 2026'!GB152:HF152,'Medarbejder 1, 2026'!GB152:HF152)</f>
        <v>0</v>
      </c>
      <c r="J151">
        <f>SUM('Medarbejder 5, 2026'!HI152:IK152,'Medarbejder 3, 2026'!HI152:IK152,'Medarbejder 2, 2026'!HI152:IK152,'Medarbejder 4, 2026'!HI152:IK152,'Medarbejder 1, 2026'!HI152:IK152)</f>
        <v>0</v>
      </c>
      <c r="K151">
        <f>SUM('Medarbejder 5, 2026'!IL152:JO152,'Medarbejder 3, 2026'!IL152:JO152,'Medarbejder 2, 2026'!IL152:JO152,'Medarbejder 4, 2026'!IL152:JO152,'Medarbejder 1, 2026'!IL152:JO152)</f>
        <v>0</v>
      </c>
      <c r="L151">
        <f>SUM('Medarbejder 5, 2026'!JP152:KS152,'Medarbejder 3, 2026'!JP152:KS152,'Medarbejder 2, 2026'!JP152:KS152,'Medarbejder 4, 2026'!JP152:KS152,'Medarbejder 1, 2026'!JP152:KS152)</f>
        <v>0</v>
      </c>
      <c r="M151">
        <f>SUM('Medarbejder 5, 2026'!KV152:LX152,'Medarbejder 3, 2026'!KV152:LX152,'Medarbejder 2, 2026'!KV152:LX152,'Medarbejder 4, 2026'!KV152:LX152,'Medarbejder 1, 2026'!KV152:LX152)</f>
        <v>0</v>
      </c>
      <c r="N151">
        <f>SUM('Medarbejder 5, 2026'!LY152:NC152,'Medarbejder 3, 2026'!LY152:NC152,'Medarbejder 2, 2026'!LY152:NC152,'Medarbejder 4, 2026'!LY152:NC152,'Medarbejder 1, 2026'!LY152:NC152)</f>
        <v>0</v>
      </c>
    </row>
    <row r="152" spans="1:14" x14ac:dyDescent="0.25">
      <c r="A152" s="3" t="s">
        <v>5</v>
      </c>
      <c r="B152" s="4">
        <f t="shared" si="95"/>
        <v>0</v>
      </c>
      <c r="C152">
        <f>SUM('Medarbejder 5, 2026'!C153:AF153,'Medarbejder 3, 2026'!C153:AF153,'Medarbejder 2, 2026'!C153:AF153,'Medarbejder 4, 2026'!C153:AF153,'Medarbejder 1, 2026'!C153:AF153)</f>
        <v>0</v>
      </c>
      <c r="D152">
        <f>SUM('Medarbejder 5, 2026'!AI153:BH153,'Medarbejder 3, 2026'!AI153:BH153,'Medarbejder 2, 2026'!AI153:BH153,'Medarbejder 4, 2026'!AI153:BH153,'Medarbejder 1, 2026'!AI153:BH153)</f>
        <v>0</v>
      </c>
      <c r="E152">
        <f>SUM('Medarbejder 5, 2026'!BK153:CN153,'Medarbejder 3, 2026'!BK153:CN153,'Medarbejder 2, 2026'!BK153:CN153,'Medarbejder 4, 2026'!BK153:CN153,'Medarbejder 1, 2026'!BK153:CN153)</f>
        <v>0</v>
      </c>
      <c r="F152">
        <f>SUM('Medarbejder 5, 2026'!CO153:DR153,'Medarbejder 3, 2026'!CO153:DR153,'Medarbejder 2, 2026'!CO153:DR153,'Medarbejder 4, 2026'!CO153:DR153,'Medarbejder 1, 2026'!CO153:DR153)</f>
        <v>0</v>
      </c>
      <c r="G152">
        <f>SUM('Medarbejder 5, 2026'!DS153:EU153,'Medarbejder 3, 2026'!DS153:EU153,'Medarbejder 2, 2026'!DS153:EU153,'Medarbejder 4, 2026'!DS153:EU153,'Medarbejder 1, 2026'!DS153:EU153)</f>
        <v>0</v>
      </c>
      <c r="H152">
        <f>SUM('Medarbejder 5, 2026'!EX153:GA153,'Medarbejder 3, 2026'!EX153:GA153,'Medarbejder 2, 2026'!EX153:GA153,'Medarbejder 4, 2026'!EX153:GA153,'Medarbejder 1, 2026'!EX153:GA153)</f>
        <v>0</v>
      </c>
      <c r="I152">
        <f>SUM('Medarbejder 5, 2026'!GB153:HF153,'Medarbejder 3, 2026'!GB153:HF153,'Medarbejder 2, 2026'!GB153:HF153,'Medarbejder 4, 2026'!GB153:HF153,'Medarbejder 1, 2026'!GB153:HF153)</f>
        <v>0</v>
      </c>
      <c r="J152">
        <f>SUM('Medarbejder 5, 2026'!HI153:IK153,'Medarbejder 3, 2026'!HI153:IK153,'Medarbejder 2, 2026'!HI153:IK153,'Medarbejder 4, 2026'!HI153:IK153,'Medarbejder 1, 2026'!HI153:IK153)</f>
        <v>0</v>
      </c>
      <c r="K152">
        <f>SUM('Medarbejder 5, 2026'!IL153:JO153,'Medarbejder 3, 2026'!IL153:JO153,'Medarbejder 2, 2026'!IL153:JO153,'Medarbejder 4, 2026'!IL153:JO153,'Medarbejder 1, 2026'!IL153:JO153)</f>
        <v>0</v>
      </c>
      <c r="L152">
        <f>SUM('Medarbejder 5, 2026'!JP153:KS153,'Medarbejder 3, 2026'!JP153:KS153,'Medarbejder 2, 2026'!JP153:KS153,'Medarbejder 4, 2026'!JP153:KS153,'Medarbejder 1, 2026'!JP153:KS153)</f>
        <v>0</v>
      </c>
      <c r="M152">
        <f>SUM('Medarbejder 5, 2026'!KV153:LX153,'Medarbejder 3, 2026'!KV153:LX153,'Medarbejder 2, 2026'!KV153:LX153,'Medarbejder 4, 2026'!KV153:LX153,'Medarbejder 1, 2026'!KV153:LX153)</f>
        <v>0</v>
      </c>
      <c r="N152">
        <f>SUM('Medarbejder 5, 2026'!LY153:NC153,'Medarbejder 3, 2026'!LY153:NC153,'Medarbejder 2, 2026'!LY153:NC153,'Medarbejder 4, 2026'!LY153:NC153,'Medarbejder 1, 2026'!LY153:NC153)</f>
        <v>0</v>
      </c>
    </row>
    <row r="153" spans="1:14" x14ac:dyDescent="0.25">
      <c r="A153" s="3" t="s">
        <v>91</v>
      </c>
      <c r="B153" s="4">
        <f t="shared" si="95"/>
        <v>0</v>
      </c>
      <c r="C153">
        <f>SUM('Medarbejder 5, 2026'!C154:AF154,'Medarbejder 3, 2026'!C154:AF154,'Medarbejder 2, 2026'!C154:AF154,'Medarbejder 4, 2026'!C154:AF154,'Medarbejder 1, 2026'!C154:AF154)</f>
        <v>0</v>
      </c>
      <c r="D153">
        <f>SUM('Medarbejder 5, 2026'!AI154:BH154,'Medarbejder 3, 2026'!AI154:BH154,'Medarbejder 2, 2026'!AI154:BH154,'Medarbejder 4, 2026'!AI154:BH154,'Medarbejder 1, 2026'!AI154:BH154)</f>
        <v>0</v>
      </c>
      <c r="E153">
        <f>SUM('Medarbejder 5, 2026'!BK154:CN154,'Medarbejder 3, 2026'!BK154:CN154,'Medarbejder 2, 2026'!BK154:CN154,'Medarbejder 4, 2026'!BK154:CN154,'Medarbejder 1, 2026'!BK154:CN154)</f>
        <v>0</v>
      </c>
      <c r="F153">
        <f>SUM('Medarbejder 5, 2026'!CO154:DR154,'Medarbejder 3, 2026'!CO154:DR154,'Medarbejder 2, 2026'!CO154:DR154,'Medarbejder 4, 2026'!CO154:DR154,'Medarbejder 1, 2026'!CO154:DR154)</f>
        <v>0</v>
      </c>
      <c r="G153">
        <f>SUM('Medarbejder 5, 2026'!DS154:EU154,'Medarbejder 3, 2026'!DS154:EU154,'Medarbejder 2, 2026'!DS154:EU154,'Medarbejder 4, 2026'!DS154:EU154,'Medarbejder 1, 2026'!DS154:EU154)</f>
        <v>0</v>
      </c>
      <c r="H153">
        <f>SUM('Medarbejder 5, 2026'!EX154:GA154,'Medarbejder 3, 2026'!EX154:GA154,'Medarbejder 2, 2026'!EX154:GA154,'Medarbejder 4, 2026'!EX154:GA154,'Medarbejder 1, 2026'!EX154:GA154)</f>
        <v>0</v>
      </c>
      <c r="I153">
        <f>SUM('Medarbejder 5, 2026'!GB154:HF154,'Medarbejder 3, 2026'!GB154:HF154,'Medarbejder 2, 2026'!GB154:HF154,'Medarbejder 4, 2026'!GB154:HF154,'Medarbejder 1, 2026'!GB154:HF154)</f>
        <v>0</v>
      </c>
      <c r="J153">
        <f>SUM('Medarbejder 5, 2026'!HI154:IK154,'Medarbejder 3, 2026'!HI154:IK154,'Medarbejder 2, 2026'!HI154:IK154,'Medarbejder 4, 2026'!HI154:IK154,'Medarbejder 1, 2026'!HI154:IK154)</f>
        <v>0</v>
      </c>
      <c r="K153">
        <f>SUM('Medarbejder 5, 2026'!IL154:JO154,'Medarbejder 3, 2026'!IL154:JO154,'Medarbejder 2, 2026'!IL154:JO154,'Medarbejder 4, 2026'!IL154:JO154,'Medarbejder 1, 2026'!IL154:JO154)</f>
        <v>0</v>
      </c>
      <c r="L153">
        <f>SUM('Medarbejder 5, 2026'!JP154:KS154,'Medarbejder 3, 2026'!JP154:KS154,'Medarbejder 2, 2026'!JP154:KS154,'Medarbejder 4, 2026'!JP154:KS154,'Medarbejder 1, 2026'!JP154:KS154)</f>
        <v>0</v>
      </c>
      <c r="M153">
        <f>SUM('Medarbejder 5, 2026'!KV154:LX154,'Medarbejder 3, 2026'!KV154:LX154,'Medarbejder 2, 2026'!KV154:LX154,'Medarbejder 4, 2026'!KV154:LX154,'Medarbejder 1, 2026'!KV154:LX154)</f>
        <v>0</v>
      </c>
      <c r="N153">
        <f>SUM('Medarbejder 5, 2026'!LY154:NC154,'Medarbejder 3, 2026'!LY154:NC154,'Medarbejder 2, 2026'!LY154:NC154,'Medarbejder 4, 2026'!LY154:NC154,'Medarbejder 1, 2026'!LY154:NC154)</f>
        <v>0</v>
      </c>
    </row>
    <row r="154" spans="1:14" x14ac:dyDescent="0.25">
      <c r="A154" s="3" t="s">
        <v>23</v>
      </c>
      <c r="B154" s="4">
        <f t="shared" si="95"/>
        <v>0</v>
      </c>
      <c r="C154">
        <f>SUM('Medarbejder 5, 2026'!C155:AF155,'Medarbejder 3, 2026'!C155:AF155,'Medarbejder 2, 2026'!C155:AF155,'Medarbejder 4, 2026'!C155:AF155,'Medarbejder 1, 2026'!C155:AF155)</f>
        <v>0</v>
      </c>
      <c r="D154">
        <f>SUM('Medarbejder 5, 2026'!AI155:BH155,'Medarbejder 3, 2026'!AI155:BH155,'Medarbejder 2, 2026'!AI155:BH155,'Medarbejder 4, 2026'!AI155:BH155,'Medarbejder 1, 2026'!AI155:BH155)</f>
        <v>0</v>
      </c>
      <c r="E154">
        <f>SUM('Medarbejder 5, 2026'!BK155:CN155,'Medarbejder 3, 2026'!BK155:CN155,'Medarbejder 2, 2026'!BK155:CN155,'Medarbejder 4, 2026'!BK155:CN155,'Medarbejder 1, 2026'!BK155:CN155)</f>
        <v>0</v>
      </c>
      <c r="F154">
        <f>SUM('Medarbejder 5, 2026'!CO155:DR155,'Medarbejder 3, 2026'!CO155:DR155,'Medarbejder 2, 2026'!CO155:DR155,'Medarbejder 4, 2026'!CO155:DR155,'Medarbejder 1, 2026'!CO155:DR155)</f>
        <v>0</v>
      </c>
      <c r="G154">
        <f>SUM('Medarbejder 5, 2026'!DS155:EU155,'Medarbejder 3, 2026'!DS155:EU155,'Medarbejder 2, 2026'!DS155:EU155,'Medarbejder 4, 2026'!DS155:EU155,'Medarbejder 1, 2026'!DS155:EU155)</f>
        <v>0</v>
      </c>
      <c r="H154">
        <f>SUM('Medarbejder 5, 2026'!EX155:GA155,'Medarbejder 3, 2026'!EX155:GA155,'Medarbejder 2, 2026'!EX155:GA155,'Medarbejder 4, 2026'!EX155:GA155,'Medarbejder 1, 2026'!EX155:GA155)</f>
        <v>0</v>
      </c>
      <c r="I154">
        <f>SUM('Medarbejder 5, 2026'!GB155:HF155,'Medarbejder 3, 2026'!GB155:HF155,'Medarbejder 2, 2026'!GB155:HF155,'Medarbejder 4, 2026'!GB155:HF155,'Medarbejder 1, 2026'!GB155:HF155)</f>
        <v>0</v>
      </c>
      <c r="J154">
        <f>SUM('Medarbejder 5, 2026'!HI155:IK155,'Medarbejder 3, 2026'!HI155:IK155,'Medarbejder 2, 2026'!HI155:IK155,'Medarbejder 4, 2026'!HI155:IK155,'Medarbejder 1, 2026'!HI155:IK155)</f>
        <v>0</v>
      </c>
      <c r="K154">
        <f>SUM('Medarbejder 5, 2026'!IL155:JO155,'Medarbejder 3, 2026'!IL155:JO155,'Medarbejder 2, 2026'!IL155:JO155,'Medarbejder 4, 2026'!IL155:JO155,'Medarbejder 1, 2026'!IL155:JO155)</f>
        <v>0</v>
      </c>
      <c r="L154">
        <f>SUM('Medarbejder 5, 2026'!JP155:KS155,'Medarbejder 3, 2026'!JP155:KS155,'Medarbejder 2, 2026'!JP155:KS155,'Medarbejder 4, 2026'!JP155:KS155,'Medarbejder 1, 2026'!JP155:KS155)</f>
        <v>0</v>
      </c>
      <c r="M154">
        <f>SUM('Medarbejder 5, 2026'!KV155:LX155,'Medarbejder 3, 2026'!KV155:LX155,'Medarbejder 2, 2026'!KV155:LX155,'Medarbejder 4, 2026'!KV155:LX155,'Medarbejder 1, 2026'!KV155:LX155)</f>
        <v>0</v>
      </c>
      <c r="N154">
        <f>SUM('Medarbejder 5, 2026'!LY155:NC155,'Medarbejder 3, 2026'!LY155:NC155,'Medarbejder 2, 2026'!LY155:NC155,'Medarbejder 4, 2026'!LY155:NC155,'Medarbejder 1, 2026'!LY155:NC155)</f>
        <v>0</v>
      </c>
    </row>
    <row r="155" spans="1:14" x14ac:dyDescent="0.25">
      <c r="A155" s="3" t="s">
        <v>24</v>
      </c>
      <c r="B155" s="4">
        <f t="shared" si="95"/>
        <v>0</v>
      </c>
      <c r="C155">
        <f>SUM('Medarbejder 5, 2026'!C156:AF156,'Medarbejder 3, 2026'!C156:AF156,'Medarbejder 2, 2026'!C156:AF156,'Medarbejder 4, 2026'!C156:AF156,'Medarbejder 1, 2026'!C156:AF156)</f>
        <v>0</v>
      </c>
      <c r="D155">
        <f>SUM('Medarbejder 5, 2026'!AI156:BH156,'Medarbejder 3, 2026'!AI156:BH156,'Medarbejder 2, 2026'!AI156:BH156,'Medarbejder 4, 2026'!AI156:BH156,'Medarbejder 1, 2026'!AI156:BH156)</f>
        <v>0</v>
      </c>
      <c r="E155">
        <f>SUM('Medarbejder 5, 2026'!BK156:CN156,'Medarbejder 3, 2026'!BK156:CN156,'Medarbejder 2, 2026'!BK156:CN156,'Medarbejder 4, 2026'!BK156:CN156,'Medarbejder 1, 2026'!BK156:CN156)</f>
        <v>0</v>
      </c>
      <c r="F155">
        <f>SUM('Medarbejder 5, 2026'!CO156:DR156,'Medarbejder 3, 2026'!CO156:DR156,'Medarbejder 2, 2026'!CO156:DR156,'Medarbejder 4, 2026'!CO156:DR156,'Medarbejder 1, 2026'!CO156:DR156)</f>
        <v>0</v>
      </c>
      <c r="G155">
        <f>SUM('Medarbejder 5, 2026'!DS156:EU156,'Medarbejder 3, 2026'!DS156:EU156,'Medarbejder 2, 2026'!DS156:EU156,'Medarbejder 4, 2026'!DS156:EU156,'Medarbejder 1, 2026'!DS156:EU156)</f>
        <v>0</v>
      </c>
      <c r="H155">
        <f>SUM('Medarbejder 5, 2026'!EX156:GA156,'Medarbejder 3, 2026'!EX156:GA156,'Medarbejder 2, 2026'!EX156:GA156,'Medarbejder 4, 2026'!EX156:GA156,'Medarbejder 1, 2026'!EX156:GA156)</f>
        <v>0</v>
      </c>
      <c r="I155">
        <f>SUM('Medarbejder 5, 2026'!GB156:HF156,'Medarbejder 3, 2026'!GB156:HF156,'Medarbejder 2, 2026'!GB156:HF156,'Medarbejder 4, 2026'!GB156:HF156,'Medarbejder 1, 2026'!GB156:HF156)</f>
        <v>0</v>
      </c>
      <c r="J155">
        <f>SUM('Medarbejder 5, 2026'!HI156:IK156,'Medarbejder 3, 2026'!HI156:IK156,'Medarbejder 2, 2026'!HI156:IK156,'Medarbejder 4, 2026'!HI156:IK156,'Medarbejder 1, 2026'!HI156:IK156)</f>
        <v>0</v>
      </c>
      <c r="K155">
        <f>SUM('Medarbejder 5, 2026'!IL156:JO156,'Medarbejder 3, 2026'!IL156:JO156,'Medarbejder 2, 2026'!IL156:JO156,'Medarbejder 4, 2026'!IL156:JO156,'Medarbejder 1, 2026'!IL156:JO156)</f>
        <v>0</v>
      </c>
      <c r="L155">
        <f>SUM('Medarbejder 5, 2026'!JP156:KS156,'Medarbejder 3, 2026'!JP156:KS156,'Medarbejder 2, 2026'!JP156:KS156,'Medarbejder 4, 2026'!JP156:KS156,'Medarbejder 1, 2026'!JP156:KS156)</f>
        <v>0</v>
      </c>
      <c r="M155">
        <f>SUM('Medarbejder 5, 2026'!KV156:LX156,'Medarbejder 3, 2026'!KV156:LX156,'Medarbejder 2, 2026'!KV156:LX156,'Medarbejder 4, 2026'!KV156:LX156,'Medarbejder 1, 2026'!KV156:LX156)</f>
        <v>0</v>
      </c>
      <c r="N155">
        <f>SUM('Medarbejder 5, 2026'!LY156:NC156,'Medarbejder 3, 2026'!LY156:NC156,'Medarbejder 2, 2026'!LY156:NC156,'Medarbejder 4, 2026'!LY156:NC156,'Medarbejder 1, 2026'!LY156:NC156)</f>
        <v>0</v>
      </c>
    </row>
    <row r="156" spans="1:14" x14ac:dyDescent="0.25">
      <c r="A156" s="3" t="s">
        <v>78</v>
      </c>
      <c r="B156" s="4">
        <f t="shared" si="95"/>
        <v>0</v>
      </c>
      <c r="C156">
        <f>SUM('Medarbejder 5, 2026'!C157:AF157,'Medarbejder 3, 2026'!C157:AF157,'Medarbejder 2, 2026'!C157:AF157,'Medarbejder 4, 2026'!C157:AF157,'Medarbejder 1, 2026'!C157:AF157)</f>
        <v>0</v>
      </c>
      <c r="D156">
        <f>SUM('Medarbejder 5, 2026'!AI157:BH157,'Medarbejder 3, 2026'!AI157:BH157,'Medarbejder 2, 2026'!AI157:BH157,'Medarbejder 4, 2026'!AI157:BH157,'Medarbejder 1, 2026'!AI157:BH157)</f>
        <v>0</v>
      </c>
      <c r="E156">
        <f>SUM('Medarbejder 5, 2026'!BK157:CN157,'Medarbejder 3, 2026'!BK157:CN157,'Medarbejder 2, 2026'!BK157:CN157,'Medarbejder 4, 2026'!BK157:CN157,'Medarbejder 1, 2026'!BK157:CN157)</f>
        <v>0</v>
      </c>
      <c r="F156">
        <f>SUM('Medarbejder 5, 2026'!CO157:DR157,'Medarbejder 3, 2026'!CO157:DR157,'Medarbejder 2, 2026'!CO157:DR157,'Medarbejder 4, 2026'!CO157:DR157,'Medarbejder 1, 2026'!CO157:DR157)</f>
        <v>0</v>
      </c>
      <c r="G156">
        <f>SUM('Medarbejder 5, 2026'!DS157:EU157,'Medarbejder 3, 2026'!DS157:EU157,'Medarbejder 2, 2026'!DS157:EU157,'Medarbejder 4, 2026'!DS157:EU157,'Medarbejder 1, 2026'!DS157:EU157)</f>
        <v>0</v>
      </c>
      <c r="H156">
        <f>SUM('Medarbejder 5, 2026'!EX157:GA157,'Medarbejder 3, 2026'!EX157:GA157,'Medarbejder 2, 2026'!EX157:GA157,'Medarbejder 4, 2026'!EX157:GA157,'Medarbejder 1, 2026'!EX157:GA157)</f>
        <v>0</v>
      </c>
      <c r="I156">
        <f>SUM('Medarbejder 5, 2026'!GB157:HF157,'Medarbejder 3, 2026'!GB157:HF157,'Medarbejder 2, 2026'!GB157:HF157,'Medarbejder 4, 2026'!GB157:HF157,'Medarbejder 1, 2026'!GB157:HF157)</f>
        <v>0</v>
      </c>
      <c r="J156">
        <f>SUM('Medarbejder 5, 2026'!HI157:IK157,'Medarbejder 3, 2026'!HI157:IK157,'Medarbejder 2, 2026'!HI157:IK157,'Medarbejder 4, 2026'!HI157:IK157,'Medarbejder 1, 2026'!HI157:IK157)</f>
        <v>0</v>
      </c>
      <c r="K156">
        <f>SUM('Medarbejder 5, 2026'!IL157:JO157,'Medarbejder 3, 2026'!IL157:JO157,'Medarbejder 2, 2026'!IL157:JO157,'Medarbejder 4, 2026'!IL157:JO157,'Medarbejder 1, 2026'!IL157:JO157)</f>
        <v>0</v>
      </c>
      <c r="L156">
        <f>SUM('Medarbejder 5, 2026'!JP157:KS157,'Medarbejder 3, 2026'!JP157:KS157,'Medarbejder 2, 2026'!JP157:KS157,'Medarbejder 4, 2026'!JP157:KS157,'Medarbejder 1, 2026'!JP157:KS157)</f>
        <v>0</v>
      </c>
      <c r="M156">
        <f>SUM('Medarbejder 5, 2026'!KV157:LX157,'Medarbejder 3, 2026'!KV157:LX157,'Medarbejder 2, 2026'!KV157:LX157,'Medarbejder 4, 2026'!KV157:LX157,'Medarbejder 1, 2026'!KV157:LX157)</f>
        <v>0</v>
      </c>
      <c r="N156">
        <f>SUM('Medarbejder 5, 2026'!LY157:NC157,'Medarbejder 3, 2026'!LY157:NC157,'Medarbejder 2, 2026'!LY157:NC157,'Medarbejder 4, 2026'!LY157:NC157,'Medarbejder 1, 2026'!LY157:NC157)</f>
        <v>0</v>
      </c>
    </row>
    <row r="157" spans="1:14" x14ac:dyDescent="0.25">
      <c r="B157" s="4"/>
    </row>
    <row r="158" spans="1:14" x14ac:dyDescent="0.25">
      <c r="A158" s="5" t="s">
        <v>133</v>
      </c>
      <c r="B158" s="6">
        <f>SUM(C158:I158)</f>
        <v>12</v>
      </c>
      <c r="C158" s="10">
        <f>SUM(C159:C169)</f>
        <v>8</v>
      </c>
      <c r="D158" s="7">
        <f t="shared" ref="D158:N158" si="96">SUM(D159:D169)</f>
        <v>2</v>
      </c>
      <c r="E158" s="7">
        <f t="shared" si="96"/>
        <v>2</v>
      </c>
      <c r="F158" s="7">
        <f t="shared" si="96"/>
        <v>0</v>
      </c>
      <c r="G158" s="7">
        <f t="shared" si="96"/>
        <v>0</v>
      </c>
      <c r="H158" s="7">
        <f t="shared" si="96"/>
        <v>0</v>
      </c>
      <c r="I158" s="7">
        <f t="shared" si="96"/>
        <v>0</v>
      </c>
      <c r="J158" s="7">
        <f t="shared" si="96"/>
        <v>0</v>
      </c>
      <c r="K158" s="7">
        <f t="shared" si="96"/>
        <v>0</v>
      </c>
      <c r="L158" s="7">
        <f t="shared" si="96"/>
        <v>0</v>
      </c>
      <c r="M158" s="7">
        <f t="shared" si="96"/>
        <v>0</v>
      </c>
      <c r="N158" s="7">
        <f t="shared" si="96"/>
        <v>0</v>
      </c>
    </row>
    <row r="159" spans="1:14" x14ac:dyDescent="0.25">
      <c r="A159" s="3" t="s">
        <v>20</v>
      </c>
      <c r="B159" s="4">
        <f>SUM(C159:N159)</f>
        <v>2</v>
      </c>
      <c r="C159">
        <f>SUM('Medarbejder 5, 2026'!C160:AF160,'Medarbejder 3, 2026'!C160:AF160,'Medarbejder 2, 2026'!C160:AF160,'Medarbejder 4, 2026'!C160:AF160,'Medarbejder 1, 2026'!C160:AF160)</f>
        <v>0</v>
      </c>
      <c r="D159">
        <f>SUM('Medarbejder 5, 2026'!AI160:BH160,'Medarbejder 3, 2026'!AI160:BH160,'Medarbejder 2, 2026'!AI160:BH160,'Medarbejder 4, 2026'!AI160:BH160,'Medarbejder 1, 2026'!AI160:BH160)</f>
        <v>0</v>
      </c>
      <c r="E159">
        <f>SUM('Medarbejder 5, 2026'!BK160:CN160,'Medarbejder 3, 2026'!BK160:CN160,'Medarbejder 2, 2026'!BK160:CN160,'Medarbejder 4, 2026'!BK160:CN160,'Medarbejder 1, 2026'!BK160:CN160)</f>
        <v>2</v>
      </c>
      <c r="F159">
        <f>SUM('Medarbejder 5, 2026'!CO160:DR160,'Medarbejder 3, 2026'!CO160:DR160,'Medarbejder 2, 2026'!CO160:DR160,'Medarbejder 4, 2026'!CO160:DR160,'Medarbejder 1, 2026'!CO160:DR160)</f>
        <v>0</v>
      </c>
      <c r="G159">
        <f>SUM('Medarbejder 5, 2026'!DS160:EU160,'Medarbejder 3, 2026'!DS160:EU160,'Medarbejder 2, 2026'!DS160:EU160,'Medarbejder 4, 2026'!DS160:EU160,'Medarbejder 1, 2026'!DS160:EU160)</f>
        <v>0</v>
      </c>
      <c r="H159">
        <f>SUM('Medarbejder 5, 2026'!EX160:GA160,'Medarbejder 3, 2026'!EX160:GA160,'Medarbejder 2, 2026'!EX160:GA160,'Medarbejder 4, 2026'!EX160:GA160,'Medarbejder 1, 2026'!EX160:GA160)</f>
        <v>0</v>
      </c>
      <c r="I159">
        <f>SUM('Medarbejder 5, 2026'!GB160:HF160,'Medarbejder 3, 2026'!GB160:HF160,'Medarbejder 2, 2026'!GB160:HF160,'Medarbejder 4, 2026'!GB160:HF160,'Medarbejder 1, 2026'!GB160:HF160)</f>
        <v>0</v>
      </c>
      <c r="J159">
        <f>SUM('Medarbejder 5, 2026'!HI160:IK160,'Medarbejder 3, 2026'!HI160:IK160,'Medarbejder 2, 2026'!HI160:IK160,'Medarbejder 4, 2026'!HI160:IK160,'Medarbejder 1, 2026'!HI160:IK160)</f>
        <v>0</v>
      </c>
      <c r="K159">
        <f>SUM('Medarbejder 5, 2026'!IL160:JO160,'Medarbejder 3, 2026'!IL160:JO160,'Medarbejder 2, 2026'!IL160:JO160,'Medarbejder 4, 2026'!IL160:JO160,'Medarbejder 1, 2026'!IL160:JO160)</f>
        <v>0</v>
      </c>
      <c r="L159">
        <f>SUM('Medarbejder 5, 2026'!JP160:KS160,'Medarbejder 3, 2026'!JP160:KS160,'Medarbejder 2, 2026'!JP160:KS160,'Medarbejder 4, 2026'!JP160:KS160,'Medarbejder 1, 2026'!JP160:KS160)</f>
        <v>0</v>
      </c>
      <c r="M159">
        <f>SUM('Medarbejder 5, 2026'!KV160:LX160,'Medarbejder 3, 2026'!KV160:LX160,'Medarbejder 2, 2026'!KV160:LX160,'Medarbejder 4, 2026'!KV160:LX160,'Medarbejder 1, 2026'!KV160:LX160)</f>
        <v>0</v>
      </c>
      <c r="N159">
        <f>SUM('Medarbejder 5, 2026'!LY160:NC160,'Medarbejder 3, 2026'!LY160:NC160,'Medarbejder 2, 2026'!LY160:NC160,'Medarbejder 4, 2026'!LY160:NC160,'Medarbejder 1, 2026'!LY160:NC160)</f>
        <v>0</v>
      </c>
    </row>
    <row r="160" spans="1:14" x14ac:dyDescent="0.25">
      <c r="A160" s="3" t="s">
        <v>21</v>
      </c>
      <c r="B160" s="4">
        <f t="shared" ref="B160:B169" si="97">SUM(C160:N160)</f>
        <v>0</v>
      </c>
      <c r="C160">
        <f>SUM('Medarbejder 5, 2026'!C161:AF161,'Medarbejder 3, 2026'!C161:AF161,'Medarbejder 2, 2026'!C161:AF161,'Medarbejder 4, 2026'!C161:AF161,'Medarbejder 1, 2026'!C161:AF161)</f>
        <v>0</v>
      </c>
      <c r="D160">
        <f>SUM('Medarbejder 5, 2026'!AI161:BH161,'Medarbejder 3, 2026'!AI161:BH161,'Medarbejder 2, 2026'!AI161:BH161,'Medarbejder 4, 2026'!AI161:BH161,'Medarbejder 1, 2026'!AI161:BH161)</f>
        <v>0</v>
      </c>
      <c r="E160">
        <f>SUM('Medarbejder 5, 2026'!BK161:CN161,'Medarbejder 3, 2026'!BK161:CN161,'Medarbejder 2, 2026'!BK161:CN161,'Medarbejder 4, 2026'!BK161:CN161,'Medarbejder 1, 2026'!BK161:CN161)</f>
        <v>0</v>
      </c>
      <c r="F160">
        <f>SUM('Medarbejder 5, 2026'!CO161:DR161,'Medarbejder 3, 2026'!CO161:DR161,'Medarbejder 2, 2026'!CO161:DR161,'Medarbejder 4, 2026'!CO161:DR161,'Medarbejder 1, 2026'!CO161:DR161)</f>
        <v>0</v>
      </c>
      <c r="G160">
        <f>SUM('Medarbejder 5, 2026'!DS161:EU161,'Medarbejder 3, 2026'!DS161:EU161,'Medarbejder 2, 2026'!DS161:EU161,'Medarbejder 4, 2026'!DS161:EU161,'Medarbejder 1, 2026'!DS161:EU161)</f>
        <v>0</v>
      </c>
      <c r="H160">
        <f>SUM('Medarbejder 5, 2026'!EX161:GA161,'Medarbejder 3, 2026'!EX161:GA161,'Medarbejder 2, 2026'!EX161:GA161,'Medarbejder 4, 2026'!EX161:GA161,'Medarbejder 1, 2026'!EX161:GA161)</f>
        <v>0</v>
      </c>
      <c r="I160">
        <f>SUM('Medarbejder 5, 2026'!GB161:HF161,'Medarbejder 3, 2026'!GB161:HF161,'Medarbejder 2, 2026'!GB161:HF161,'Medarbejder 4, 2026'!GB161:HF161,'Medarbejder 1, 2026'!GB161:HF161)</f>
        <v>0</v>
      </c>
      <c r="J160">
        <f>SUM('Medarbejder 5, 2026'!HI161:IK161,'Medarbejder 3, 2026'!HI161:IK161,'Medarbejder 2, 2026'!HI161:IK161,'Medarbejder 4, 2026'!HI161:IK161,'Medarbejder 1, 2026'!HI161:IK161)</f>
        <v>0</v>
      </c>
      <c r="K160">
        <f>SUM('Medarbejder 5, 2026'!IL161:JO161,'Medarbejder 3, 2026'!IL161:JO161,'Medarbejder 2, 2026'!IL161:JO161,'Medarbejder 4, 2026'!IL161:JO161,'Medarbejder 1, 2026'!IL161:JO161)</f>
        <v>0</v>
      </c>
      <c r="L160">
        <f>SUM('Medarbejder 5, 2026'!JP161:KS161,'Medarbejder 3, 2026'!JP161:KS161,'Medarbejder 2, 2026'!JP161:KS161,'Medarbejder 4, 2026'!JP161:KS161,'Medarbejder 1, 2026'!JP161:KS161)</f>
        <v>0</v>
      </c>
      <c r="M160">
        <f>SUM('Medarbejder 5, 2026'!KV161:LX161,'Medarbejder 3, 2026'!KV161:LX161,'Medarbejder 2, 2026'!KV161:LX161,'Medarbejder 4, 2026'!KV161:LX161,'Medarbejder 1, 2026'!KV161:LX161)</f>
        <v>0</v>
      </c>
      <c r="N160">
        <f>SUM('Medarbejder 5, 2026'!LY161:NC161,'Medarbejder 3, 2026'!LY161:NC161,'Medarbejder 2, 2026'!LY161:NC161,'Medarbejder 4, 2026'!LY161:NC161,'Medarbejder 1, 2026'!LY161:NC161)</f>
        <v>0</v>
      </c>
    </row>
    <row r="161" spans="1:14" x14ac:dyDescent="0.25">
      <c r="A161" s="3" t="s">
        <v>3</v>
      </c>
      <c r="B161" s="4">
        <f t="shared" si="97"/>
        <v>4</v>
      </c>
      <c r="C161">
        <f>SUM('Medarbejder 5, 2026'!C162:AF162,'Medarbejder 3, 2026'!C162:AF162,'Medarbejder 2, 2026'!C162:AF162,'Medarbejder 4, 2026'!C162:AF162,'Medarbejder 1, 2026'!C162:AF162)</f>
        <v>4</v>
      </c>
      <c r="D161">
        <f>SUM('Medarbejder 5, 2026'!AI162:BH162,'Medarbejder 3, 2026'!AI162:BH162,'Medarbejder 2, 2026'!AI162:BH162,'Medarbejder 4, 2026'!AI162:BH162,'Medarbejder 1, 2026'!AI162:BH162)</f>
        <v>0</v>
      </c>
      <c r="E161">
        <f>SUM('Medarbejder 5, 2026'!BK162:CN162,'Medarbejder 3, 2026'!BK162:CN162,'Medarbejder 2, 2026'!BK162:CN162,'Medarbejder 4, 2026'!BK162:CN162,'Medarbejder 1, 2026'!BK162:CN162)</f>
        <v>0</v>
      </c>
      <c r="F161">
        <f>SUM('Medarbejder 5, 2026'!CO162:DR162,'Medarbejder 3, 2026'!CO162:DR162,'Medarbejder 2, 2026'!CO162:DR162,'Medarbejder 4, 2026'!CO162:DR162,'Medarbejder 1, 2026'!CO162:DR162)</f>
        <v>0</v>
      </c>
      <c r="G161">
        <f>SUM('Medarbejder 5, 2026'!DS162:EU162,'Medarbejder 3, 2026'!DS162:EU162,'Medarbejder 2, 2026'!DS162:EU162,'Medarbejder 4, 2026'!DS162:EU162,'Medarbejder 1, 2026'!DS162:EU162)</f>
        <v>0</v>
      </c>
      <c r="H161">
        <f>SUM('Medarbejder 5, 2026'!EX162:GA162,'Medarbejder 3, 2026'!EX162:GA162,'Medarbejder 2, 2026'!EX162:GA162,'Medarbejder 4, 2026'!EX162:GA162,'Medarbejder 1, 2026'!EX162:GA162)</f>
        <v>0</v>
      </c>
      <c r="I161">
        <f>SUM('Medarbejder 5, 2026'!GB162:HF162,'Medarbejder 3, 2026'!GB162:HF162,'Medarbejder 2, 2026'!GB162:HF162,'Medarbejder 4, 2026'!GB162:HF162,'Medarbejder 1, 2026'!GB162:HF162)</f>
        <v>0</v>
      </c>
      <c r="J161">
        <f>SUM('Medarbejder 5, 2026'!HI162:IK162,'Medarbejder 3, 2026'!HI162:IK162,'Medarbejder 2, 2026'!HI162:IK162,'Medarbejder 4, 2026'!HI162:IK162,'Medarbejder 1, 2026'!HI162:IK162)</f>
        <v>0</v>
      </c>
      <c r="K161">
        <f>SUM('Medarbejder 5, 2026'!IL162:JO162,'Medarbejder 3, 2026'!IL162:JO162,'Medarbejder 2, 2026'!IL162:JO162,'Medarbejder 4, 2026'!IL162:JO162,'Medarbejder 1, 2026'!IL162:JO162)</f>
        <v>0</v>
      </c>
      <c r="L161">
        <f>SUM('Medarbejder 5, 2026'!JP162:KS162,'Medarbejder 3, 2026'!JP162:KS162,'Medarbejder 2, 2026'!JP162:KS162,'Medarbejder 4, 2026'!JP162:KS162,'Medarbejder 1, 2026'!JP162:KS162)</f>
        <v>0</v>
      </c>
      <c r="M161">
        <f>SUM('Medarbejder 5, 2026'!KV162:LX162,'Medarbejder 3, 2026'!KV162:LX162,'Medarbejder 2, 2026'!KV162:LX162,'Medarbejder 4, 2026'!KV162:LX162,'Medarbejder 1, 2026'!KV162:LX162)</f>
        <v>0</v>
      </c>
      <c r="N161">
        <f>SUM('Medarbejder 5, 2026'!LY162:NC162,'Medarbejder 3, 2026'!LY162:NC162,'Medarbejder 2, 2026'!LY162:NC162,'Medarbejder 4, 2026'!LY162:NC162,'Medarbejder 1, 2026'!LY162:NC162)</f>
        <v>0</v>
      </c>
    </row>
    <row r="162" spans="1:14" x14ac:dyDescent="0.25">
      <c r="A162" s="3" t="s">
        <v>22</v>
      </c>
      <c r="B162" s="4">
        <f t="shared" si="97"/>
        <v>3</v>
      </c>
      <c r="C162">
        <f>SUM('Medarbejder 5, 2026'!C163:AF163,'Medarbejder 3, 2026'!C163:AF163,'Medarbejder 2, 2026'!C163:AF163,'Medarbejder 4, 2026'!C163:AF163,'Medarbejder 1, 2026'!C163:AF163)</f>
        <v>1</v>
      </c>
      <c r="D162">
        <f>SUM('Medarbejder 5, 2026'!AI163:BH163,'Medarbejder 3, 2026'!AI163:BH163,'Medarbejder 2, 2026'!AI163:BH163,'Medarbejder 4, 2026'!AI163:BH163,'Medarbejder 1, 2026'!AI163:BH163)</f>
        <v>2</v>
      </c>
      <c r="E162">
        <f>SUM('Medarbejder 5, 2026'!BK163:CN163,'Medarbejder 3, 2026'!BK163:CN163,'Medarbejder 2, 2026'!BK163:CN163,'Medarbejder 4, 2026'!BK163:CN163,'Medarbejder 1, 2026'!BK163:CN163)</f>
        <v>0</v>
      </c>
      <c r="F162">
        <f>SUM('Medarbejder 5, 2026'!CO163:DR163,'Medarbejder 3, 2026'!CO163:DR163,'Medarbejder 2, 2026'!CO163:DR163,'Medarbejder 4, 2026'!CO163:DR163,'Medarbejder 1, 2026'!CO163:DR163)</f>
        <v>0</v>
      </c>
      <c r="G162">
        <f>SUM('Medarbejder 5, 2026'!DS163:EU163,'Medarbejder 3, 2026'!DS163:EU163,'Medarbejder 2, 2026'!DS163:EU163,'Medarbejder 4, 2026'!DS163:EU163,'Medarbejder 1, 2026'!DS163:EU163)</f>
        <v>0</v>
      </c>
      <c r="H162">
        <f>SUM('Medarbejder 5, 2026'!EX163:GA163,'Medarbejder 3, 2026'!EX163:GA163,'Medarbejder 2, 2026'!EX163:GA163,'Medarbejder 4, 2026'!EX163:GA163,'Medarbejder 1, 2026'!EX163:GA163)</f>
        <v>0</v>
      </c>
      <c r="I162">
        <f>SUM('Medarbejder 5, 2026'!GB163:HF163,'Medarbejder 3, 2026'!GB163:HF163,'Medarbejder 2, 2026'!GB163:HF163,'Medarbejder 4, 2026'!GB163:HF163,'Medarbejder 1, 2026'!GB163:HF163)</f>
        <v>0</v>
      </c>
      <c r="J162">
        <f>SUM('Medarbejder 5, 2026'!HI163:IK163,'Medarbejder 3, 2026'!HI163:IK163,'Medarbejder 2, 2026'!HI163:IK163,'Medarbejder 4, 2026'!HI163:IK163,'Medarbejder 1, 2026'!HI163:IK163)</f>
        <v>0</v>
      </c>
      <c r="K162">
        <f>SUM('Medarbejder 5, 2026'!IL163:JO163,'Medarbejder 3, 2026'!IL163:JO163,'Medarbejder 2, 2026'!IL163:JO163,'Medarbejder 4, 2026'!IL163:JO163,'Medarbejder 1, 2026'!IL163:JO163)</f>
        <v>0</v>
      </c>
      <c r="L162">
        <f>SUM('Medarbejder 5, 2026'!JP163:KS163,'Medarbejder 3, 2026'!JP163:KS163,'Medarbejder 2, 2026'!JP163:KS163,'Medarbejder 4, 2026'!JP163:KS163,'Medarbejder 1, 2026'!JP163:KS163)</f>
        <v>0</v>
      </c>
      <c r="M162">
        <f>SUM('Medarbejder 5, 2026'!KV163:LX163,'Medarbejder 3, 2026'!KV163:LX163,'Medarbejder 2, 2026'!KV163:LX163,'Medarbejder 4, 2026'!KV163:LX163,'Medarbejder 1, 2026'!KV163:LX163)</f>
        <v>0</v>
      </c>
      <c r="N162">
        <f>SUM('Medarbejder 5, 2026'!LY163:NC163,'Medarbejder 3, 2026'!LY163:NC163,'Medarbejder 2, 2026'!LY163:NC163,'Medarbejder 4, 2026'!LY163:NC163,'Medarbejder 1, 2026'!LY163:NC163)</f>
        <v>0</v>
      </c>
    </row>
    <row r="163" spans="1:14" x14ac:dyDescent="0.25">
      <c r="A163" s="16" t="s">
        <v>87</v>
      </c>
      <c r="B163" s="4">
        <f t="shared" si="97"/>
        <v>3</v>
      </c>
      <c r="C163">
        <f>SUM('Medarbejder 5, 2026'!C164:AF164,'Medarbejder 3, 2026'!C164:AF164,'Medarbejder 2, 2026'!C164:AF164,'Medarbejder 4, 2026'!C164:AF164,'Medarbejder 1, 2026'!C164:AF164)</f>
        <v>3</v>
      </c>
      <c r="D163">
        <f>SUM('Medarbejder 5, 2026'!AI164:BH164,'Medarbejder 3, 2026'!AI164:BH164,'Medarbejder 2, 2026'!AI164:BH164,'Medarbejder 4, 2026'!AI164:BH164,'Medarbejder 1, 2026'!AI164:BH164)</f>
        <v>0</v>
      </c>
      <c r="E163">
        <f>SUM('Medarbejder 5, 2026'!BK164:CN164,'Medarbejder 3, 2026'!BK164:CN164,'Medarbejder 2, 2026'!BK164:CN164,'Medarbejder 4, 2026'!BK164:CN164,'Medarbejder 1, 2026'!BK164:CN164)</f>
        <v>0</v>
      </c>
      <c r="F163">
        <f>SUM('Medarbejder 5, 2026'!CO164:DR164,'Medarbejder 3, 2026'!CO164:DR164,'Medarbejder 2, 2026'!CO164:DR164,'Medarbejder 4, 2026'!CO164:DR164,'Medarbejder 1, 2026'!CO164:DR164)</f>
        <v>0</v>
      </c>
      <c r="G163">
        <f>SUM('Medarbejder 5, 2026'!DS164:EU164,'Medarbejder 3, 2026'!DS164:EU164,'Medarbejder 2, 2026'!DS164:EU164,'Medarbejder 4, 2026'!DS164:EU164,'Medarbejder 1, 2026'!DS164:EU164)</f>
        <v>0</v>
      </c>
      <c r="H163">
        <f>SUM('Medarbejder 5, 2026'!EX164:GA164,'Medarbejder 3, 2026'!EX164:GA164,'Medarbejder 2, 2026'!EX164:GA164,'Medarbejder 4, 2026'!EX164:GA164,'Medarbejder 1, 2026'!EX164:GA164)</f>
        <v>0</v>
      </c>
      <c r="I163">
        <f>SUM('Medarbejder 5, 2026'!GB164:HF164,'Medarbejder 3, 2026'!GB164:HF164,'Medarbejder 2, 2026'!GB164:HF164,'Medarbejder 4, 2026'!GB164:HF164,'Medarbejder 1, 2026'!GB164:HF164)</f>
        <v>0</v>
      </c>
      <c r="J163">
        <f>SUM('Medarbejder 5, 2026'!HI164:IK164,'Medarbejder 3, 2026'!HI164:IK164,'Medarbejder 2, 2026'!HI164:IK164,'Medarbejder 4, 2026'!HI164:IK164,'Medarbejder 1, 2026'!HI164:IK164)</f>
        <v>0</v>
      </c>
      <c r="K163">
        <f>SUM('Medarbejder 5, 2026'!IL164:JO164,'Medarbejder 3, 2026'!IL164:JO164,'Medarbejder 2, 2026'!IL164:JO164,'Medarbejder 4, 2026'!IL164:JO164,'Medarbejder 1, 2026'!IL164:JO164)</f>
        <v>0</v>
      </c>
      <c r="L163">
        <f>SUM('Medarbejder 5, 2026'!JP164:KS164,'Medarbejder 3, 2026'!JP164:KS164,'Medarbejder 2, 2026'!JP164:KS164,'Medarbejder 4, 2026'!JP164:KS164,'Medarbejder 1, 2026'!JP164:KS164)</f>
        <v>0</v>
      </c>
      <c r="M163">
        <f>SUM('Medarbejder 5, 2026'!KV164:LX164,'Medarbejder 3, 2026'!KV164:LX164,'Medarbejder 2, 2026'!KV164:LX164,'Medarbejder 4, 2026'!KV164:LX164,'Medarbejder 1, 2026'!KV164:LX164)</f>
        <v>0</v>
      </c>
      <c r="N163">
        <f>SUM('Medarbejder 5, 2026'!LY164:NC164,'Medarbejder 3, 2026'!LY164:NC164,'Medarbejder 2, 2026'!LY164:NC164,'Medarbejder 4, 2026'!LY164:NC164,'Medarbejder 1, 2026'!LY164:NC164)</f>
        <v>0</v>
      </c>
    </row>
    <row r="164" spans="1:14" x14ac:dyDescent="0.25">
      <c r="A164" s="3" t="s">
        <v>76</v>
      </c>
      <c r="B164" s="4">
        <f t="shared" si="97"/>
        <v>0</v>
      </c>
      <c r="C164">
        <f>SUM('Medarbejder 5, 2026'!C165:AF165,'Medarbejder 3, 2026'!C165:AF165,'Medarbejder 2, 2026'!C165:AF165,'Medarbejder 4, 2026'!C165:AF165,'Medarbejder 1, 2026'!C165:AF165)</f>
        <v>0</v>
      </c>
      <c r="D164">
        <f>SUM('Medarbejder 5, 2026'!AI165:BH165,'Medarbejder 3, 2026'!AI165:BH165,'Medarbejder 2, 2026'!AI165:BH165,'Medarbejder 4, 2026'!AI165:BH165,'Medarbejder 1, 2026'!AI165:BH165)</f>
        <v>0</v>
      </c>
      <c r="E164">
        <f>SUM('Medarbejder 5, 2026'!BK165:CN165,'Medarbejder 3, 2026'!BK165:CN165,'Medarbejder 2, 2026'!BK165:CN165,'Medarbejder 4, 2026'!BK165:CN165,'Medarbejder 1, 2026'!BK165:CN165)</f>
        <v>0</v>
      </c>
      <c r="F164">
        <f>SUM('Medarbejder 5, 2026'!CO165:DR165,'Medarbejder 3, 2026'!CO165:DR165,'Medarbejder 2, 2026'!CO165:DR165,'Medarbejder 4, 2026'!CO165:DR165,'Medarbejder 1, 2026'!CO165:DR165)</f>
        <v>0</v>
      </c>
      <c r="G164">
        <f>SUM('Medarbejder 5, 2026'!DS165:EU165,'Medarbejder 3, 2026'!DS165:EU165,'Medarbejder 2, 2026'!DS165:EU165,'Medarbejder 4, 2026'!DS165:EU165,'Medarbejder 1, 2026'!DS165:EU165)</f>
        <v>0</v>
      </c>
      <c r="H164">
        <f>SUM('Medarbejder 5, 2026'!EX165:GA165,'Medarbejder 3, 2026'!EX165:GA165,'Medarbejder 2, 2026'!EX165:GA165,'Medarbejder 4, 2026'!EX165:GA165,'Medarbejder 1, 2026'!EX165:GA165)</f>
        <v>0</v>
      </c>
      <c r="I164">
        <f>SUM('Medarbejder 5, 2026'!GB165:HF165,'Medarbejder 3, 2026'!GB165:HF165,'Medarbejder 2, 2026'!GB165:HF165,'Medarbejder 4, 2026'!GB165:HF165,'Medarbejder 1, 2026'!GB165:HF165)</f>
        <v>0</v>
      </c>
      <c r="J164">
        <f>SUM('Medarbejder 5, 2026'!HI165:IK165,'Medarbejder 3, 2026'!HI165:IK165,'Medarbejder 2, 2026'!HI165:IK165,'Medarbejder 4, 2026'!HI165:IK165,'Medarbejder 1, 2026'!HI165:IK165)</f>
        <v>0</v>
      </c>
      <c r="K164">
        <f>SUM('Medarbejder 5, 2026'!IL165:JO165,'Medarbejder 3, 2026'!IL165:JO165,'Medarbejder 2, 2026'!IL165:JO165,'Medarbejder 4, 2026'!IL165:JO165,'Medarbejder 1, 2026'!IL165:JO165)</f>
        <v>0</v>
      </c>
      <c r="L164">
        <f>SUM('Medarbejder 5, 2026'!JP165:KS165,'Medarbejder 3, 2026'!JP165:KS165,'Medarbejder 2, 2026'!JP165:KS165,'Medarbejder 4, 2026'!JP165:KS165,'Medarbejder 1, 2026'!JP165:KS165)</f>
        <v>0</v>
      </c>
      <c r="M164">
        <f>SUM('Medarbejder 5, 2026'!KV165:LX165,'Medarbejder 3, 2026'!KV165:LX165,'Medarbejder 2, 2026'!KV165:LX165,'Medarbejder 4, 2026'!KV165:LX165,'Medarbejder 1, 2026'!KV165:LX165)</f>
        <v>0</v>
      </c>
      <c r="N164">
        <f>SUM('Medarbejder 5, 2026'!LY165:NC165,'Medarbejder 3, 2026'!LY165:NC165,'Medarbejder 2, 2026'!LY165:NC165,'Medarbejder 4, 2026'!LY165:NC165,'Medarbejder 1, 2026'!LY165:NC165)</f>
        <v>0</v>
      </c>
    </row>
    <row r="165" spans="1:14" x14ac:dyDescent="0.25">
      <c r="A165" s="3" t="s">
        <v>5</v>
      </c>
      <c r="B165" s="4">
        <f t="shared" si="97"/>
        <v>0</v>
      </c>
      <c r="C165">
        <f>SUM('Medarbejder 5, 2026'!C166:AF166,'Medarbejder 3, 2026'!C166:AF166,'Medarbejder 2, 2026'!C166:AF166,'Medarbejder 4, 2026'!C166:AF166,'Medarbejder 1, 2026'!C166:AF166)</f>
        <v>0</v>
      </c>
      <c r="D165">
        <f>SUM('Medarbejder 5, 2026'!AI166:BH166,'Medarbejder 3, 2026'!AI166:BH166,'Medarbejder 2, 2026'!AI166:BH166,'Medarbejder 4, 2026'!AI166:BH166,'Medarbejder 1, 2026'!AI166:BH166)</f>
        <v>0</v>
      </c>
      <c r="E165">
        <f>SUM('Medarbejder 5, 2026'!BK166:CN166,'Medarbejder 3, 2026'!BK166:CN166,'Medarbejder 2, 2026'!BK166:CN166,'Medarbejder 4, 2026'!BK166:CN166,'Medarbejder 1, 2026'!BK166:CN166)</f>
        <v>0</v>
      </c>
      <c r="F165">
        <f>SUM('Medarbejder 5, 2026'!CO166:DR166,'Medarbejder 3, 2026'!CO166:DR166,'Medarbejder 2, 2026'!CO166:DR166,'Medarbejder 4, 2026'!CO166:DR166,'Medarbejder 1, 2026'!CO166:DR166)</f>
        <v>0</v>
      </c>
      <c r="G165">
        <f>SUM('Medarbejder 5, 2026'!DS166:EU166,'Medarbejder 3, 2026'!DS166:EU166,'Medarbejder 2, 2026'!DS166:EU166,'Medarbejder 4, 2026'!DS166:EU166,'Medarbejder 1, 2026'!DS166:EU166)</f>
        <v>0</v>
      </c>
      <c r="H165">
        <f>SUM('Medarbejder 5, 2026'!EX166:GA166,'Medarbejder 3, 2026'!EX166:GA166,'Medarbejder 2, 2026'!EX166:GA166,'Medarbejder 4, 2026'!EX166:GA166,'Medarbejder 1, 2026'!EX166:GA166)</f>
        <v>0</v>
      </c>
      <c r="I165">
        <f>SUM('Medarbejder 5, 2026'!GB166:HF166,'Medarbejder 3, 2026'!GB166:HF166,'Medarbejder 2, 2026'!GB166:HF166,'Medarbejder 4, 2026'!GB166:HF166,'Medarbejder 1, 2026'!GB166:HF166)</f>
        <v>0</v>
      </c>
      <c r="J165">
        <f>SUM('Medarbejder 5, 2026'!HI166:IK166,'Medarbejder 3, 2026'!HI166:IK166,'Medarbejder 2, 2026'!HI166:IK166,'Medarbejder 4, 2026'!HI166:IK166,'Medarbejder 1, 2026'!HI166:IK166)</f>
        <v>0</v>
      </c>
      <c r="K165">
        <f>SUM('Medarbejder 5, 2026'!IL166:JO166,'Medarbejder 3, 2026'!IL166:JO166,'Medarbejder 2, 2026'!IL166:JO166,'Medarbejder 4, 2026'!IL166:JO166,'Medarbejder 1, 2026'!IL166:JO166)</f>
        <v>0</v>
      </c>
      <c r="L165">
        <f>SUM('Medarbejder 5, 2026'!JP166:KS166,'Medarbejder 3, 2026'!JP166:KS166,'Medarbejder 2, 2026'!JP166:KS166,'Medarbejder 4, 2026'!JP166:KS166,'Medarbejder 1, 2026'!JP166:KS166)</f>
        <v>0</v>
      </c>
      <c r="M165">
        <f>SUM('Medarbejder 5, 2026'!KV166:LX166,'Medarbejder 3, 2026'!KV166:LX166,'Medarbejder 2, 2026'!KV166:LX166,'Medarbejder 4, 2026'!KV166:LX166,'Medarbejder 1, 2026'!KV166:LX166)</f>
        <v>0</v>
      </c>
      <c r="N165">
        <f>SUM('Medarbejder 5, 2026'!LY166:NC166,'Medarbejder 3, 2026'!LY166:NC166,'Medarbejder 2, 2026'!LY166:NC166,'Medarbejder 4, 2026'!LY166:NC166,'Medarbejder 1, 2026'!LY166:NC166)</f>
        <v>0</v>
      </c>
    </row>
    <row r="166" spans="1:14" x14ac:dyDescent="0.25">
      <c r="A166" s="3" t="s">
        <v>91</v>
      </c>
      <c r="B166" s="4">
        <f t="shared" si="97"/>
        <v>0</v>
      </c>
      <c r="C166">
        <f>SUM('Medarbejder 5, 2026'!C167:AF167,'Medarbejder 3, 2026'!C167:AF167,'Medarbejder 2, 2026'!C167:AF167,'Medarbejder 4, 2026'!C167:AF167,'Medarbejder 1, 2026'!C167:AF167)</f>
        <v>0</v>
      </c>
      <c r="D166">
        <f>SUM('Medarbejder 5, 2026'!AI167:BH167,'Medarbejder 3, 2026'!AI167:BH167,'Medarbejder 2, 2026'!AI167:BH167,'Medarbejder 4, 2026'!AI167:BH167,'Medarbejder 1, 2026'!AI167:BH167)</f>
        <v>0</v>
      </c>
      <c r="E166">
        <f>SUM('Medarbejder 5, 2026'!BK167:CN167,'Medarbejder 3, 2026'!BK167:CN167,'Medarbejder 2, 2026'!BK167:CN167,'Medarbejder 4, 2026'!BK167:CN167,'Medarbejder 1, 2026'!BK167:CN167)</f>
        <v>0</v>
      </c>
      <c r="F166">
        <f>SUM('Medarbejder 5, 2026'!CO167:DR167,'Medarbejder 3, 2026'!CO167:DR167,'Medarbejder 2, 2026'!CO167:DR167,'Medarbejder 4, 2026'!CO167:DR167,'Medarbejder 1, 2026'!CO167:DR167)</f>
        <v>0</v>
      </c>
      <c r="G166">
        <f>SUM('Medarbejder 5, 2026'!DS167:EU167,'Medarbejder 3, 2026'!DS167:EU167,'Medarbejder 2, 2026'!DS167:EU167,'Medarbejder 4, 2026'!DS167:EU167,'Medarbejder 1, 2026'!DS167:EU167)</f>
        <v>0</v>
      </c>
      <c r="H166">
        <f>SUM('Medarbejder 5, 2026'!EX167:GA167,'Medarbejder 3, 2026'!EX167:GA167,'Medarbejder 2, 2026'!EX167:GA167,'Medarbejder 4, 2026'!EX167:GA167,'Medarbejder 1, 2026'!EX167:GA167)</f>
        <v>0</v>
      </c>
      <c r="I166">
        <f>SUM('Medarbejder 5, 2026'!GB167:HF167,'Medarbejder 3, 2026'!GB167:HF167,'Medarbejder 2, 2026'!GB167:HF167,'Medarbejder 4, 2026'!GB167:HF167,'Medarbejder 1, 2026'!GB167:HF167)</f>
        <v>0</v>
      </c>
      <c r="J166">
        <f>SUM('Medarbejder 5, 2026'!HI167:IK167,'Medarbejder 3, 2026'!HI167:IK167,'Medarbejder 2, 2026'!HI167:IK167,'Medarbejder 4, 2026'!HI167:IK167,'Medarbejder 1, 2026'!HI167:IK167)</f>
        <v>0</v>
      </c>
      <c r="K166">
        <f>SUM('Medarbejder 5, 2026'!IL167:JO167,'Medarbejder 3, 2026'!IL167:JO167,'Medarbejder 2, 2026'!IL167:JO167,'Medarbejder 4, 2026'!IL167:JO167,'Medarbejder 1, 2026'!IL167:JO167)</f>
        <v>0</v>
      </c>
      <c r="L166">
        <f>SUM('Medarbejder 5, 2026'!JP167:KS167,'Medarbejder 3, 2026'!JP167:KS167,'Medarbejder 2, 2026'!JP167:KS167,'Medarbejder 4, 2026'!JP167:KS167,'Medarbejder 1, 2026'!JP167:KS167)</f>
        <v>0</v>
      </c>
      <c r="M166">
        <f>SUM('Medarbejder 5, 2026'!KV167:LX167,'Medarbejder 3, 2026'!KV167:LX167,'Medarbejder 2, 2026'!KV167:LX167,'Medarbejder 4, 2026'!KV167:LX167,'Medarbejder 1, 2026'!KV167:LX167)</f>
        <v>0</v>
      </c>
      <c r="N166">
        <f>SUM('Medarbejder 5, 2026'!LY167:NC167,'Medarbejder 3, 2026'!LY167:NC167,'Medarbejder 2, 2026'!LY167:NC167,'Medarbejder 4, 2026'!LY167:NC167,'Medarbejder 1, 2026'!LY167:NC167)</f>
        <v>0</v>
      </c>
    </row>
    <row r="167" spans="1:14" x14ac:dyDescent="0.25">
      <c r="A167" s="3" t="s">
        <v>23</v>
      </c>
      <c r="B167" s="4">
        <f t="shared" si="97"/>
        <v>0</v>
      </c>
      <c r="C167">
        <f>SUM('Medarbejder 5, 2026'!C168:AF168,'Medarbejder 3, 2026'!C168:AF168,'Medarbejder 2, 2026'!C168:AF168,'Medarbejder 4, 2026'!C168:AF168,'Medarbejder 1, 2026'!C168:AF168)</f>
        <v>0</v>
      </c>
      <c r="D167">
        <f>SUM('Medarbejder 5, 2026'!AI168:BH168,'Medarbejder 3, 2026'!AI168:BH168,'Medarbejder 2, 2026'!AI168:BH168,'Medarbejder 4, 2026'!AI168:BH168,'Medarbejder 1, 2026'!AI168:BH168)</f>
        <v>0</v>
      </c>
      <c r="E167">
        <f>SUM('Medarbejder 5, 2026'!BK168:CN168,'Medarbejder 3, 2026'!BK168:CN168,'Medarbejder 2, 2026'!BK168:CN168,'Medarbejder 4, 2026'!BK168:CN168,'Medarbejder 1, 2026'!BK168:CN168)</f>
        <v>0</v>
      </c>
      <c r="F167">
        <f>SUM('Medarbejder 5, 2026'!CO168:DR168,'Medarbejder 3, 2026'!CO168:DR168,'Medarbejder 2, 2026'!CO168:DR168,'Medarbejder 4, 2026'!CO168:DR168,'Medarbejder 1, 2026'!CO168:DR168)</f>
        <v>0</v>
      </c>
      <c r="G167">
        <f>SUM('Medarbejder 5, 2026'!DS168:EU168,'Medarbejder 3, 2026'!DS168:EU168,'Medarbejder 2, 2026'!DS168:EU168,'Medarbejder 4, 2026'!DS168:EU168,'Medarbejder 1, 2026'!DS168:EU168)</f>
        <v>0</v>
      </c>
      <c r="H167">
        <f>SUM('Medarbejder 5, 2026'!EX168:GA168,'Medarbejder 3, 2026'!EX168:GA168,'Medarbejder 2, 2026'!EX168:GA168,'Medarbejder 4, 2026'!EX168:GA168,'Medarbejder 1, 2026'!EX168:GA168)</f>
        <v>0</v>
      </c>
      <c r="I167">
        <f>SUM('Medarbejder 5, 2026'!GB168:HF168,'Medarbejder 3, 2026'!GB168:HF168,'Medarbejder 2, 2026'!GB168:HF168,'Medarbejder 4, 2026'!GB168:HF168,'Medarbejder 1, 2026'!GB168:HF168)</f>
        <v>0</v>
      </c>
      <c r="J167">
        <f>SUM('Medarbejder 5, 2026'!HI168:IK168,'Medarbejder 3, 2026'!HI168:IK168,'Medarbejder 2, 2026'!HI168:IK168,'Medarbejder 4, 2026'!HI168:IK168,'Medarbejder 1, 2026'!HI168:IK168)</f>
        <v>0</v>
      </c>
      <c r="K167">
        <f>SUM('Medarbejder 5, 2026'!IL168:JO168,'Medarbejder 3, 2026'!IL168:JO168,'Medarbejder 2, 2026'!IL168:JO168,'Medarbejder 4, 2026'!IL168:JO168,'Medarbejder 1, 2026'!IL168:JO168)</f>
        <v>0</v>
      </c>
      <c r="L167">
        <f>SUM('Medarbejder 5, 2026'!JP168:KS168,'Medarbejder 3, 2026'!JP168:KS168,'Medarbejder 2, 2026'!JP168:KS168,'Medarbejder 4, 2026'!JP168:KS168,'Medarbejder 1, 2026'!JP168:KS168)</f>
        <v>0</v>
      </c>
      <c r="M167">
        <f>SUM('Medarbejder 5, 2026'!KV168:LX168,'Medarbejder 3, 2026'!KV168:LX168,'Medarbejder 2, 2026'!KV168:LX168,'Medarbejder 4, 2026'!KV168:LX168,'Medarbejder 1, 2026'!KV168:LX168)</f>
        <v>0</v>
      </c>
      <c r="N167">
        <f>SUM('Medarbejder 5, 2026'!LY168:NC168,'Medarbejder 3, 2026'!LY168:NC168,'Medarbejder 2, 2026'!LY168:NC168,'Medarbejder 4, 2026'!LY168:NC168,'Medarbejder 1, 2026'!LY168:NC168)</f>
        <v>0</v>
      </c>
    </row>
    <row r="168" spans="1:14" x14ac:dyDescent="0.25">
      <c r="A168" s="3" t="s">
        <v>24</v>
      </c>
      <c r="B168" s="4">
        <f t="shared" si="97"/>
        <v>0</v>
      </c>
      <c r="C168">
        <f>SUM('Medarbejder 5, 2026'!C169:AF169,'Medarbejder 3, 2026'!C169:AF169,'Medarbejder 2, 2026'!C169:AF169,'Medarbejder 4, 2026'!C169:AF169,'Medarbejder 1, 2026'!C169:AF169)</f>
        <v>0</v>
      </c>
      <c r="D168">
        <f>SUM('Medarbejder 5, 2026'!AI169:BH169,'Medarbejder 3, 2026'!AI169:BH169,'Medarbejder 2, 2026'!AI169:BH169,'Medarbejder 4, 2026'!AI169:BH169,'Medarbejder 1, 2026'!AI169:BH169)</f>
        <v>0</v>
      </c>
      <c r="E168">
        <f>SUM('Medarbejder 5, 2026'!BK169:CN169,'Medarbejder 3, 2026'!BK169:CN169,'Medarbejder 2, 2026'!BK169:CN169,'Medarbejder 4, 2026'!BK169:CN169,'Medarbejder 1, 2026'!BK169:CN169)</f>
        <v>0</v>
      </c>
      <c r="F168">
        <f>SUM('Medarbejder 5, 2026'!CO169:DR169,'Medarbejder 3, 2026'!CO169:DR169,'Medarbejder 2, 2026'!CO169:DR169,'Medarbejder 4, 2026'!CO169:DR169,'Medarbejder 1, 2026'!CO169:DR169)</f>
        <v>0</v>
      </c>
      <c r="G168">
        <f>SUM('Medarbejder 5, 2026'!DS169:EU169,'Medarbejder 3, 2026'!DS169:EU169,'Medarbejder 2, 2026'!DS169:EU169,'Medarbejder 4, 2026'!DS169:EU169,'Medarbejder 1, 2026'!DS169:EU169)</f>
        <v>0</v>
      </c>
      <c r="H168">
        <f>SUM('Medarbejder 5, 2026'!EX169:GA169,'Medarbejder 3, 2026'!EX169:GA169,'Medarbejder 2, 2026'!EX169:GA169,'Medarbejder 4, 2026'!EX169:GA169,'Medarbejder 1, 2026'!EX169:GA169)</f>
        <v>0</v>
      </c>
      <c r="I168">
        <f>SUM('Medarbejder 5, 2026'!GB169:HF169,'Medarbejder 3, 2026'!GB169:HF169,'Medarbejder 2, 2026'!GB169:HF169,'Medarbejder 4, 2026'!GB169:HF169,'Medarbejder 1, 2026'!GB169:HF169)</f>
        <v>0</v>
      </c>
      <c r="J168">
        <f>SUM('Medarbejder 5, 2026'!HI169:IK169,'Medarbejder 3, 2026'!HI169:IK169,'Medarbejder 2, 2026'!HI169:IK169,'Medarbejder 4, 2026'!HI169:IK169,'Medarbejder 1, 2026'!HI169:IK169)</f>
        <v>0</v>
      </c>
      <c r="K168">
        <f>SUM('Medarbejder 5, 2026'!IL169:JO169,'Medarbejder 3, 2026'!IL169:JO169,'Medarbejder 2, 2026'!IL169:JO169,'Medarbejder 4, 2026'!IL169:JO169,'Medarbejder 1, 2026'!IL169:JO169)</f>
        <v>0</v>
      </c>
      <c r="L168">
        <f>SUM('Medarbejder 5, 2026'!JP169:KS169,'Medarbejder 3, 2026'!JP169:KS169,'Medarbejder 2, 2026'!JP169:KS169,'Medarbejder 4, 2026'!JP169:KS169,'Medarbejder 1, 2026'!JP169:KS169)</f>
        <v>0</v>
      </c>
      <c r="M168">
        <f>SUM('Medarbejder 5, 2026'!KV169:LX169,'Medarbejder 3, 2026'!KV169:LX169,'Medarbejder 2, 2026'!KV169:LX169,'Medarbejder 4, 2026'!KV169:LX169,'Medarbejder 1, 2026'!KV169:LX169)</f>
        <v>0</v>
      </c>
      <c r="N168">
        <f>SUM('Medarbejder 5, 2026'!LY169:NC169,'Medarbejder 3, 2026'!LY169:NC169,'Medarbejder 2, 2026'!LY169:NC169,'Medarbejder 4, 2026'!LY169:NC169,'Medarbejder 1, 2026'!LY169:NC169)</f>
        <v>0</v>
      </c>
    </row>
    <row r="169" spans="1:14" x14ac:dyDescent="0.25">
      <c r="A169" s="3" t="s">
        <v>78</v>
      </c>
      <c r="B169" s="4">
        <f t="shared" si="97"/>
        <v>0</v>
      </c>
      <c r="C169">
        <f>SUM('Medarbejder 5, 2026'!C170:AF170,'Medarbejder 3, 2026'!C170:AF170,'Medarbejder 2, 2026'!C170:AF170,'Medarbejder 4, 2026'!C170:AF170,'Medarbejder 1, 2026'!C170:AF170)</f>
        <v>0</v>
      </c>
      <c r="D169">
        <f>SUM('Medarbejder 5, 2026'!AI170:BH170,'Medarbejder 3, 2026'!AI170:BH170,'Medarbejder 2, 2026'!AI170:BH170,'Medarbejder 4, 2026'!AI170:BH170,'Medarbejder 1, 2026'!AI170:BH170)</f>
        <v>0</v>
      </c>
      <c r="E169">
        <f>SUM('Medarbejder 5, 2026'!BK170:CN170,'Medarbejder 3, 2026'!BK170:CN170,'Medarbejder 2, 2026'!BK170:CN170,'Medarbejder 4, 2026'!BK170:CN170,'Medarbejder 1, 2026'!BK170:CN170)</f>
        <v>0</v>
      </c>
      <c r="F169">
        <f>SUM('Medarbejder 5, 2026'!CO170:DR170,'Medarbejder 3, 2026'!CO170:DR170,'Medarbejder 2, 2026'!CO170:DR170,'Medarbejder 4, 2026'!CO170:DR170,'Medarbejder 1, 2026'!CO170:DR170)</f>
        <v>0</v>
      </c>
      <c r="G169">
        <f>SUM('Medarbejder 5, 2026'!DS170:EU170,'Medarbejder 3, 2026'!DS170:EU170,'Medarbejder 2, 2026'!DS170:EU170,'Medarbejder 4, 2026'!DS170:EU170,'Medarbejder 1, 2026'!DS170:EU170)</f>
        <v>0</v>
      </c>
      <c r="H169">
        <f>SUM('Medarbejder 5, 2026'!EX170:GA170,'Medarbejder 3, 2026'!EX170:GA170,'Medarbejder 2, 2026'!EX170:GA170,'Medarbejder 4, 2026'!EX170:GA170,'Medarbejder 1, 2026'!EX170:GA170)</f>
        <v>0</v>
      </c>
      <c r="I169">
        <f>SUM('Medarbejder 5, 2026'!GB170:HF170,'Medarbejder 3, 2026'!GB170:HF170,'Medarbejder 2, 2026'!GB170:HF170,'Medarbejder 4, 2026'!GB170:HF170,'Medarbejder 1, 2026'!GB170:HF170)</f>
        <v>0</v>
      </c>
      <c r="J169">
        <f>SUM('Medarbejder 5, 2026'!HI170:IK170,'Medarbejder 3, 2026'!HI170:IK170,'Medarbejder 2, 2026'!HI170:IK170,'Medarbejder 4, 2026'!HI170:IK170,'Medarbejder 1, 2026'!HI170:IK170)</f>
        <v>0</v>
      </c>
      <c r="K169">
        <f>SUM('Medarbejder 5, 2026'!IL170:JO170,'Medarbejder 3, 2026'!IL170:JO170,'Medarbejder 2, 2026'!IL170:JO170,'Medarbejder 4, 2026'!IL170:JO170,'Medarbejder 1, 2026'!IL170:JO170)</f>
        <v>0</v>
      </c>
      <c r="L169">
        <f>SUM('Medarbejder 5, 2026'!JP170:KS170,'Medarbejder 3, 2026'!JP170:KS170,'Medarbejder 2, 2026'!JP170:KS170,'Medarbejder 4, 2026'!JP170:KS170,'Medarbejder 1, 2026'!JP170:KS170)</f>
        <v>0</v>
      </c>
      <c r="M169">
        <f>SUM('Medarbejder 5, 2026'!KV170:LX170,'Medarbejder 3, 2026'!KV170:LX170,'Medarbejder 2, 2026'!KV170:LX170,'Medarbejder 4, 2026'!KV170:LX170,'Medarbejder 1, 2026'!KV170:LX170)</f>
        <v>0</v>
      </c>
      <c r="N169">
        <f>SUM('Medarbejder 5, 2026'!LY170:NC170,'Medarbejder 3, 2026'!LY170:NC170,'Medarbejder 2, 2026'!LY170:NC170,'Medarbejder 4, 2026'!LY170:NC170,'Medarbejder 1, 2026'!LY170:NC170)</f>
        <v>0</v>
      </c>
    </row>
    <row r="170" spans="1:14" x14ac:dyDescent="0.25">
      <c r="B170" s="4"/>
    </row>
    <row r="171" spans="1:14" x14ac:dyDescent="0.25">
      <c r="A171" s="5" t="s">
        <v>132</v>
      </c>
      <c r="B171" s="6">
        <f>SUM(C171:I171)</f>
        <v>8</v>
      </c>
      <c r="C171" s="10">
        <f>SUM(C172:C182)</f>
        <v>3</v>
      </c>
      <c r="D171" s="7">
        <f t="shared" ref="D171:N171" si="98">SUM(D172:D182)</f>
        <v>1</v>
      </c>
      <c r="E171" s="7">
        <f t="shared" si="98"/>
        <v>4</v>
      </c>
      <c r="F171" s="7">
        <f t="shared" si="98"/>
        <v>0</v>
      </c>
      <c r="G171" s="7">
        <f t="shared" si="98"/>
        <v>0</v>
      </c>
      <c r="H171" s="7">
        <f t="shared" si="98"/>
        <v>0</v>
      </c>
      <c r="I171" s="7">
        <f t="shared" si="98"/>
        <v>0</v>
      </c>
      <c r="J171" s="7">
        <f t="shared" si="98"/>
        <v>0</v>
      </c>
      <c r="K171" s="7">
        <f t="shared" si="98"/>
        <v>0</v>
      </c>
      <c r="L171" s="7">
        <f t="shared" si="98"/>
        <v>0</v>
      </c>
      <c r="M171" s="7">
        <f t="shared" si="98"/>
        <v>0</v>
      </c>
      <c r="N171" s="7">
        <f t="shared" si="98"/>
        <v>0</v>
      </c>
    </row>
    <row r="172" spans="1:14" x14ac:dyDescent="0.25">
      <c r="A172" s="3" t="s">
        <v>20</v>
      </c>
      <c r="B172" s="4">
        <f>SUM(C172:N172)</f>
        <v>2</v>
      </c>
      <c r="C172">
        <f>SUM('Medarbejder 5, 2026'!C173:AF173,'Medarbejder 3, 2026'!C173:AF173,'Medarbejder 2, 2026'!C173:AF173,'Medarbejder 4, 2026'!C173:AF173,'Medarbejder 1, 2026'!C173:AF173)</f>
        <v>0</v>
      </c>
      <c r="D172">
        <f>SUM('Medarbejder 5, 2026'!AI173:BH173,'Medarbejder 3, 2026'!AI173:BH173,'Medarbejder 2, 2026'!AI173:BH173,'Medarbejder 4, 2026'!AI173:BH173,'Medarbejder 1, 2026'!AI173:BH173)</f>
        <v>0</v>
      </c>
      <c r="E172">
        <f>SUM('Medarbejder 5, 2026'!BK173:CN173,'Medarbejder 3, 2026'!BK173:CN173,'Medarbejder 2, 2026'!BK173:CN173,'Medarbejder 4, 2026'!BK173:CN173,'Medarbejder 1, 2026'!BK173:CN173)</f>
        <v>2</v>
      </c>
      <c r="F172">
        <f>SUM('Medarbejder 5, 2026'!CO173:DR173,'Medarbejder 3, 2026'!CO173:DR173,'Medarbejder 2, 2026'!CO173:DR173,'Medarbejder 4, 2026'!CO173:DR173,'Medarbejder 1, 2026'!CO173:DR173)</f>
        <v>0</v>
      </c>
      <c r="G172">
        <f>SUM('Medarbejder 5, 2026'!DS173:EU173,'Medarbejder 3, 2026'!DS173:EU173,'Medarbejder 2, 2026'!DS173:EU173,'Medarbejder 4, 2026'!DS173:EU173,'Medarbejder 1, 2026'!DS173:EU173)</f>
        <v>0</v>
      </c>
      <c r="H172">
        <f>SUM('Medarbejder 5, 2026'!EX173:GA173,'Medarbejder 3, 2026'!EX173:GA173,'Medarbejder 2, 2026'!EX173:GA173,'Medarbejder 4, 2026'!EX173:GA173,'Medarbejder 1, 2026'!EX173:GA173)</f>
        <v>0</v>
      </c>
      <c r="I172">
        <f>SUM('Medarbejder 5, 2026'!GB173:HF173,'Medarbejder 3, 2026'!GB173:HF173,'Medarbejder 2, 2026'!GB173:HF173,'Medarbejder 4, 2026'!GB173:HF173,'Medarbejder 1, 2026'!GB173:HF173)</f>
        <v>0</v>
      </c>
      <c r="J172">
        <f>SUM('Medarbejder 5, 2026'!HI173:IK173,'Medarbejder 3, 2026'!HI173:IK173,'Medarbejder 2, 2026'!HI173:IK173,'Medarbejder 4, 2026'!HI173:IK173,'Medarbejder 1, 2026'!HI173:IK173)</f>
        <v>0</v>
      </c>
      <c r="K172">
        <f>SUM('Medarbejder 5, 2026'!IL173:JO173,'Medarbejder 3, 2026'!IL173:JO173,'Medarbejder 2, 2026'!IL173:JO173,'Medarbejder 4, 2026'!IL173:JO173,'Medarbejder 1, 2026'!IL173:JO173)</f>
        <v>0</v>
      </c>
      <c r="L172">
        <f>SUM('Medarbejder 5, 2026'!JP173:KS173,'Medarbejder 3, 2026'!JP173:KS173,'Medarbejder 2, 2026'!JP173:KS173,'Medarbejder 4, 2026'!JP173:KS173,'Medarbejder 1, 2026'!JP173:KS173)</f>
        <v>0</v>
      </c>
      <c r="M172">
        <f>SUM('Medarbejder 5, 2026'!KV173:LX173,'Medarbejder 3, 2026'!KV173:LX173,'Medarbejder 2, 2026'!KV173:LX173,'Medarbejder 4, 2026'!KV173:LX173,'Medarbejder 1, 2026'!KV173:LX173)</f>
        <v>0</v>
      </c>
      <c r="N172">
        <f>SUM('Medarbejder 5, 2026'!LY173:NC173,'Medarbejder 3, 2026'!LY173:NC173,'Medarbejder 2, 2026'!LY173:NC173,'Medarbejder 4, 2026'!LY173:NC173,'Medarbejder 1, 2026'!LY173:NC173)</f>
        <v>0</v>
      </c>
    </row>
    <row r="173" spans="1:14" x14ac:dyDescent="0.25">
      <c r="A173" s="3" t="s">
        <v>21</v>
      </c>
      <c r="B173" s="4">
        <f t="shared" ref="B173:B182" si="99">SUM(C173:N173)</f>
        <v>0</v>
      </c>
      <c r="C173">
        <f>SUM('Medarbejder 5, 2026'!C174:AF174,'Medarbejder 3, 2026'!C174:AF174,'Medarbejder 2, 2026'!C174:AF174,'Medarbejder 4, 2026'!C174:AF174,'Medarbejder 1, 2026'!C174:AF174)</f>
        <v>0</v>
      </c>
      <c r="D173">
        <f>SUM('Medarbejder 5, 2026'!AI174:BH174,'Medarbejder 3, 2026'!AI174:BH174,'Medarbejder 2, 2026'!AI174:BH174,'Medarbejder 4, 2026'!AI174:BH174,'Medarbejder 1, 2026'!AI174:BH174)</f>
        <v>0</v>
      </c>
      <c r="E173">
        <f>SUM('Medarbejder 5, 2026'!BK174:CN174,'Medarbejder 3, 2026'!BK174:CN174,'Medarbejder 2, 2026'!BK174:CN174,'Medarbejder 4, 2026'!BK174:CN174,'Medarbejder 1, 2026'!BK174:CN174)</f>
        <v>0</v>
      </c>
      <c r="F173">
        <f>SUM('Medarbejder 5, 2026'!CO174:DR174,'Medarbejder 3, 2026'!CO174:DR174,'Medarbejder 2, 2026'!CO174:DR174,'Medarbejder 4, 2026'!CO174:DR174,'Medarbejder 1, 2026'!CO174:DR174)</f>
        <v>0</v>
      </c>
      <c r="G173">
        <f>SUM('Medarbejder 5, 2026'!DS174:EU174,'Medarbejder 3, 2026'!DS174:EU174,'Medarbejder 2, 2026'!DS174:EU174,'Medarbejder 4, 2026'!DS174:EU174,'Medarbejder 1, 2026'!DS174:EU174)</f>
        <v>0</v>
      </c>
      <c r="H173">
        <f>SUM('Medarbejder 5, 2026'!EX174:GA174,'Medarbejder 3, 2026'!EX174:GA174,'Medarbejder 2, 2026'!EX174:GA174,'Medarbejder 4, 2026'!EX174:GA174,'Medarbejder 1, 2026'!EX174:GA174)</f>
        <v>0</v>
      </c>
      <c r="I173">
        <f>SUM('Medarbejder 5, 2026'!GB174:HF174,'Medarbejder 3, 2026'!GB174:HF174,'Medarbejder 2, 2026'!GB174:HF174,'Medarbejder 4, 2026'!GB174:HF174,'Medarbejder 1, 2026'!GB174:HF174)</f>
        <v>0</v>
      </c>
      <c r="J173">
        <f>SUM('Medarbejder 5, 2026'!HI174:IK174,'Medarbejder 3, 2026'!HI174:IK174,'Medarbejder 2, 2026'!HI174:IK174,'Medarbejder 4, 2026'!HI174:IK174,'Medarbejder 1, 2026'!HI174:IK174)</f>
        <v>0</v>
      </c>
      <c r="K173">
        <f>SUM('Medarbejder 5, 2026'!IL174:JO174,'Medarbejder 3, 2026'!IL174:JO174,'Medarbejder 2, 2026'!IL174:JO174,'Medarbejder 4, 2026'!IL174:JO174,'Medarbejder 1, 2026'!IL174:JO174)</f>
        <v>0</v>
      </c>
      <c r="L173">
        <f>SUM('Medarbejder 5, 2026'!JP174:KS174,'Medarbejder 3, 2026'!JP174:KS174,'Medarbejder 2, 2026'!JP174:KS174,'Medarbejder 4, 2026'!JP174:KS174,'Medarbejder 1, 2026'!JP174:KS174)</f>
        <v>0</v>
      </c>
      <c r="M173">
        <f>SUM('Medarbejder 5, 2026'!KV174:LX174,'Medarbejder 3, 2026'!KV174:LX174,'Medarbejder 2, 2026'!KV174:LX174,'Medarbejder 4, 2026'!KV174:LX174,'Medarbejder 1, 2026'!KV174:LX174)</f>
        <v>0</v>
      </c>
      <c r="N173">
        <f>SUM('Medarbejder 5, 2026'!LY174:NC174,'Medarbejder 3, 2026'!LY174:NC174,'Medarbejder 2, 2026'!LY174:NC174,'Medarbejder 4, 2026'!LY174:NC174,'Medarbejder 1, 2026'!LY174:NC174)</f>
        <v>0</v>
      </c>
    </row>
    <row r="174" spans="1:14" x14ac:dyDescent="0.25">
      <c r="A174" s="3" t="s">
        <v>3</v>
      </c>
      <c r="B174" s="4">
        <f t="shared" si="99"/>
        <v>3</v>
      </c>
      <c r="C174">
        <f>SUM('Medarbejder 5, 2026'!C175:AF175,'Medarbejder 3, 2026'!C175:AF175,'Medarbejder 2, 2026'!C175:AF175,'Medarbejder 4, 2026'!C175:AF175,'Medarbejder 1, 2026'!C175:AF175)</f>
        <v>3</v>
      </c>
      <c r="D174">
        <f>SUM('Medarbejder 5, 2026'!AI175:BH175,'Medarbejder 3, 2026'!AI175:BH175,'Medarbejder 2, 2026'!AI175:BH175,'Medarbejder 4, 2026'!AI175:BH175,'Medarbejder 1, 2026'!AI175:BH175)</f>
        <v>0</v>
      </c>
      <c r="E174">
        <f>SUM('Medarbejder 5, 2026'!BK175:CN175,'Medarbejder 3, 2026'!BK175:CN175,'Medarbejder 2, 2026'!BK175:CN175,'Medarbejder 4, 2026'!BK175:CN175,'Medarbejder 1, 2026'!BK175:CN175)</f>
        <v>0</v>
      </c>
      <c r="F174">
        <f>SUM('Medarbejder 5, 2026'!CO175:DR175,'Medarbejder 3, 2026'!CO175:DR175,'Medarbejder 2, 2026'!CO175:DR175,'Medarbejder 4, 2026'!CO175:DR175,'Medarbejder 1, 2026'!CO175:DR175)</f>
        <v>0</v>
      </c>
      <c r="G174">
        <f>SUM('Medarbejder 5, 2026'!DS175:EU175,'Medarbejder 3, 2026'!DS175:EU175,'Medarbejder 2, 2026'!DS175:EU175,'Medarbejder 4, 2026'!DS175:EU175,'Medarbejder 1, 2026'!DS175:EU175)</f>
        <v>0</v>
      </c>
      <c r="H174">
        <f>SUM('Medarbejder 5, 2026'!EX175:GA175,'Medarbejder 3, 2026'!EX175:GA175,'Medarbejder 2, 2026'!EX175:GA175,'Medarbejder 4, 2026'!EX175:GA175,'Medarbejder 1, 2026'!EX175:GA175)</f>
        <v>0</v>
      </c>
      <c r="I174">
        <f>SUM('Medarbejder 5, 2026'!GB175:HF175,'Medarbejder 3, 2026'!GB175:HF175,'Medarbejder 2, 2026'!GB175:HF175,'Medarbejder 4, 2026'!GB175:HF175,'Medarbejder 1, 2026'!GB175:HF175)</f>
        <v>0</v>
      </c>
      <c r="J174">
        <f>SUM('Medarbejder 5, 2026'!HI175:IK175,'Medarbejder 3, 2026'!HI175:IK175,'Medarbejder 2, 2026'!HI175:IK175,'Medarbejder 4, 2026'!HI175:IK175,'Medarbejder 1, 2026'!HI175:IK175)</f>
        <v>0</v>
      </c>
      <c r="K174">
        <f>SUM('Medarbejder 5, 2026'!IL175:JO175,'Medarbejder 3, 2026'!IL175:JO175,'Medarbejder 2, 2026'!IL175:JO175,'Medarbejder 4, 2026'!IL175:JO175,'Medarbejder 1, 2026'!IL175:JO175)</f>
        <v>0</v>
      </c>
      <c r="L174">
        <f>SUM('Medarbejder 5, 2026'!JP175:KS175,'Medarbejder 3, 2026'!JP175:KS175,'Medarbejder 2, 2026'!JP175:KS175,'Medarbejder 4, 2026'!JP175:KS175,'Medarbejder 1, 2026'!JP175:KS175)</f>
        <v>0</v>
      </c>
      <c r="M174">
        <f>SUM('Medarbejder 5, 2026'!KV175:LX175,'Medarbejder 3, 2026'!KV175:LX175,'Medarbejder 2, 2026'!KV175:LX175,'Medarbejder 4, 2026'!KV175:LX175,'Medarbejder 1, 2026'!KV175:LX175)</f>
        <v>0</v>
      </c>
      <c r="N174">
        <f>SUM('Medarbejder 5, 2026'!LY175:NC175,'Medarbejder 3, 2026'!LY175:NC175,'Medarbejder 2, 2026'!LY175:NC175,'Medarbejder 4, 2026'!LY175:NC175,'Medarbejder 1, 2026'!LY175:NC175)</f>
        <v>0</v>
      </c>
    </row>
    <row r="175" spans="1:14" x14ac:dyDescent="0.25">
      <c r="A175" s="3" t="s">
        <v>22</v>
      </c>
      <c r="B175" s="4">
        <f t="shared" si="99"/>
        <v>0</v>
      </c>
      <c r="C175">
        <f>SUM('Medarbejder 5, 2026'!C176:AF176,'Medarbejder 3, 2026'!C176:AF176,'Medarbejder 2, 2026'!C176:AF176,'Medarbejder 4, 2026'!C176:AF176,'Medarbejder 1, 2026'!C176:AF176)</f>
        <v>0</v>
      </c>
      <c r="D175">
        <f>SUM('Medarbejder 5, 2026'!AI176:BH176,'Medarbejder 3, 2026'!AI176:BH176,'Medarbejder 2, 2026'!AI176:BH176,'Medarbejder 4, 2026'!AI176:BH176,'Medarbejder 1, 2026'!AI176:BH176)</f>
        <v>0</v>
      </c>
      <c r="E175">
        <f>SUM('Medarbejder 5, 2026'!BK176:CN176,'Medarbejder 3, 2026'!BK176:CN176,'Medarbejder 2, 2026'!BK176:CN176,'Medarbejder 4, 2026'!BK176:CN176,'Medarbejder 1, 2026'!BK176:CN176)</f>
        <v>0</v>
      </c>
      <c r="F175">
        <f>SUM('Medarbejder 5, 2026'!CO176:DR176,'Medarbejder 3, 2026'!CO176:DR176,'Medarbejder 2, 2026'!CO176:DR176,'Medarbejder 4, 2026'!CO176:DR176,'Medarbejder 1, 2026'!CO176:DR176)</f>
        <v>0</v>
      </c>
      <c r="G175">
        <f>SUM('Medarbejder 5, 2026'!DS176:EU176,'Medarbejder 3, 2026'!DS176:EU176,'Medarbejder 2, 2026'!DS176:EU176,'Medarbejder 4, 2026'!DS176:EU176,'Medarbejder 1, 2026'!DS176:EU176)</f>
        <v>0</v>
      </c>
      <c r="H175">
        <f>SUM('Medarbejder 5, 2026'!EX176:GA176,'Medarbejder 3, 2026'!EX176:GA176,'Medarbejder 2, 2026'!EX176:GA176,'Medarbejder 4, 2026'!EX176:GA176,'Medarbejder 1, 2026'!EX176:GA176)</f>
        <v>0</v>
      </c>
      <c r="I175">
        <f>SUM('Medarbejder 5, 2026'!GB176:HF176,'Medarbejder 3, 2026'!GB176:HF176,'Medarbejder 2, 2026'!GB176:HF176,'Medarbejder 4, 2026'!GB176:HF176,'Medarbejder 1, 2026'!GB176:HF176)</f>
        <v>0</v>
      </c>
      <c r="J175">
        <f>SUM('Medarbejder 5, 2026'!HI176:IK176,'Medarbejder 3, 2026'!HI176:IK176,'Medarbejder 2, 2026'!HI176:IK176,'Medarbejder 4, 2026'!HI176:IK176,'Medarbejder 1, 2026'!HI176:IK176)</f>
        <v>0</v>
      </c>
      <c r="K175">
        <f>SUM('Medarbejder 5, 2026'!IL176:JO176,'Medarbejder 3, 2026'!IL176:JO176,'Medarbejder 2, 2026'!IL176:JO176,'Medarbejder 4, 2026'!IL176:JO176,'Medarbejder 1, 2026'!IL176:JO176)</f>
        <v>0</v>
      </c>
      <c r="L175">
        <f>SUM('Medarbejder 5, 2026'!JP176:KS176,'Medarbejder 3, 2026'!JP176:KS176,'Medarbejder 2, 2026'!JP176:KS176,'Medarbejder 4, 2026'!JP176:KS176,'Medarbejder 1, 2026'!JP176:KS176)</f>
        <v>0</v>
      </c>
      <c r="M175">
        <f>SUM('Medarbejder 5, 2026'!KV176:LX176,'Medarbejder 3, 2026'!KV176:LX176,'Medarbejder 2, 2026'!KV176:LX176,'Medarbejder 4, 2026'!KV176:LX176,'Medarbejder 1, 2026'!KV176:LX176)</f>
        <v>0</v>
      </c>
      <c r="N175">
        <f>SUM('Medarbejder 5, 2026'!LY176:NC176,'Medarbejder 3, 2026'!LY176:NC176,'Medarbejder 2, 2026'!LY176:NC176,'Medarbejder 4, 2026'!LY176:NC176,'Medarbejder 1, 2026'!LY176:NC176)</f>
        <v>0</v>
      </c>
    </row>
    <row r="176" spans="1:14" x14ac:dyDescent="0.25">
      <c r="A176" s="16" t="s">
        <v>87</v>
      </c>
      <c r="B176" s="4">
        <f t="shared" si="99"/>
        <v>0</v>
      </c>
      <c r="C176">
        <f>SUM('Medarbejder 5, 2026'!C177:AF177,'Medarbejder 3, 2026'!C177:AF177,'Medarbejder 2, 2026'!C177:AF177,'Medarbejder 4, 2026'!C177:AF177,'Medarbejder 1, 2026'!C177:AF177)</f>
        <v>0</v>
      </c>
      <c r="D176">
        <f>SUM('Medarbejder 5, 2026'!AI177:BH177,'Medarbejder 3, 2026'!AI177:BH177,'Medarbejder 2, 2026'!AI177:BH177,'Medarbejder 4, 2026'!AI177:BH177,'Medarbejder 1, 2026'!AI177:BH177)</f>
        <v>0</v>
      </c>
      <c r="E176">
        <f>SUM('Medarbejder 5, 2026'!BK177:CN177,'Medarbejder 3, 2026'!BK177:CN177,'Medarbejder 2, 2026'!BK177:CN177,'Medarbejder 4, 2026'!BK177:CN177,'Medarbejder 1, 2026'!BK177:CN177)</f>
        <v>0</v>
      </c>
      <c r="F176">
        <f>SUM('Medarbejder 5, 2026'!CO177:DR177,'Medarbejder 3, 2026'!CO177:DR177,'Medarbejder 2, 2026'!CO177:DR177,'Medarbejder 4, 2026'!CO177:DR177,'Medarbejder 1, 2026'!CO177:DR177)</f>
        <v>0</v>
      </c>
      <c r="G176">
        <f>SUM('Medarbejder 5, 2026'!DS177:EU177,'Medarbejder 3, 2026'!DS177:EU177,'Medarbejder 2, 2026'!DS177:EU177,'Medarbejder 4, 2026'!DS177:EU177,'Medarbejder 1, 2026'!DS177:EU177)</f>
        <v>0</v>
      </c>
      <c r="H176">
        <f>SUM('Medarbejder 5, 2026'!EX177:GA177,'Medarbejder 3, 2026'!EX177:GA177,'Medarbejder 2, 2026'!EX177:GA177,'Medarbejder 4, 2026'!EX177:GA177,'Medarbejder 1, 2026'!EX177:GA177)</f>
        <v>0</v>
      </c>
      <c r="I176">
        <f>SUM('Medarbejder 5, 2026'!GB177:HF177,'Medarbejder 3, 2026'!GB177:HF177,'Medarbejder 2, 2026'!GB177:HF177,'Medarbejder 4, 2026'!GB177:HF177,'Medarbejder 1, 2026'!GB177:HF177)</f>
        <v>0</v>
      </c>
      <c r="J176">
        <f>SUM('Medarbejder 5, 2026'!HI177:IK177,'Medarbejder 3, 2026'!HI177:IK177,'Medarbejder 2, 2026'!HI177:IK177,'Medarbejder 4, 2026'!HI177:IK177,'Medarbejder 1, 2026'!HI177:IK177)</f>
        <v>0</v>
      </c>
      <c r="K176">
        <f>SUM('Medarbejder 5, 2026'!IL177:JO177,'Medarbejder 3, 2026'!IL177:JO177,'Medarbejder 2, 2026'!IL177:JO177,'Medarbejder 4, 2026'!IL177:JO177,'Medarbejder 1, 2026'!IL177:JO177)</f>
        <v>0</v>
      </c>
      <c r="L176">
        <f>SUM('Medarbejder 5, 2026'!JP177:KS177,'Medarbejder 3, 2026'!JP177:KS177,'Medarbejder 2, 2026'!JP177:KS177,'Medarbejder 4, 2026'!JP177:KS177,'Medarbejder 1, 2026'!JP177:KS177)</f>
        <v>0</v>
      </c>
      <c r="M176">
        <f>SUM('Medarbejder 5, 2026'!KV177:LX177,'Medarbejder 3, 2026'!KV177:LX177,'Medarbejder 2, 2026'!KV177:LX177,'Medarbejder 4, 2026'!KV177:LX177,'Medarbejder 1, 2026'!KV177:LX177)</f>
        <v>0</v>
      </c>
      <c r="N176">
        <f>SUM('Medarbejder 5, 2026'!LY177:NC177,'Medarbejder 3, 2026'!LY177:NC177,'Medarbejder 2, 2026'!LY177:NC177,'Medarbejder 4, 2026'!LY177:NC177,'Medarbejder 1, 2026'!LY177:NC177)</f>
        <v>0</v>
      </c>
    </row>
    <row r="177" spans="1:14" x14ac:dyDescent="0.25">
      <c r="A177" s="3" t="s">
        <v>76</v>
      </c>
      <c r="B177" s="4">
        <f t="shared" si="99"/>
        <v>1</v>
      </c>
      <c r="C177">
        <f>SUM('Medarbejder 5, 2026'!C178:AF178,'Medarbejder 3, 2026'!C178:AF178,'Medarbejder 2, 2026'!C178:AF178,'Medarbejder 4, 2026'!C178:AF178,'Medarbejder 1, 2026'!C178:AF178)</f>
        <v>0</v>
      </c>
      <c r="D177">
        <f>SUM('Medarbejder 5, 2026'!AI178:BH178,'Medarbejder 3, 2026'!AI178:BH178,'Medarbejder 2, 2026'!AI178:BH178,'Medarbejder 4, 2026'!AI178:BH178,'Medarbejder 1, 2026'!AI178:BH178)</f>
        <v>1</v>
      </c>
      <c r="E177">
        <f>SUM('Medarbejder 5, 2026'!BK178:CN178,'Medarbejder 3, 2026'!BK178:CN178,'Medarbejder 2, 2026'!BK178:CN178,'Medarbejder 4, 2026'!BK178:CN178,'Medarbejder 1, 2026'!BK178:CN178)</f>
        <v>0</v>
      </c>
      <c r="F177">
        <f>SUM('Medarbejder 5, 2026'!CO178:DR178,'Medarbejder 3, 2026'!CO178:DR178,'Medarbejder 2, 2026'!CO178:DR178,'Medarbejder 4, 2026'!CO178:DR178,'Medarbejder 1, 2026'!CO178:DR178)</f>
        <v>0</v>
      </c>
      <c r="G177">
        <f>SUM('Medarbejder 5, 2026'!DS178:EU178,'Medarbejder 3, 2026'!DS178:EU178,'Medarbejder 2, 2026'!DS178:EU178,'Medarbejder 4, 2026'!DS178:EU178,'Medarbejder 1, 2026'!DS178:EU178)</f>
        <v>0</v>
      </c>
      <c r="H177">
        <f>SUM('Medarbejder 5, 2026'!EX178:GA178,'Medarbejder 3, 2026'!EX178:GA178,'Medarbejder 2, 2026'!EX178:GA178,'Medarbejder 4, 2026'!EX178:GA178,'Medarbejder 1, 2026'!EX178:GA178)</f>
        <v>0</v>
      </c>
      <c r="I177">
        <f>SUM('Medarbejder 5, 2026'!GB178:HF178,'Medarbejder 3, 2026'!GB178:HF178,'Medarbejder 2, 2026'!GB178:HF178,'Medarbejder 4, 2026'!GB178:HF178,'Medarbejder 1, 2026'!GB178:HF178)</f>
        <v>0</v>
      </c>
      <c r="J177">
        <f>SUM('Medarbejder 5, 2026'!HI178:IK178,'Medarbejder 3, 2026'!HI178:IK178,'Medarbejder 2, 2026'!HI178:IK178,'Medarbejder 4, 2026'!HI178:IK178,'Medarbejder 1, 2026'!HI178:IK178)</f>
        <v>0</v>
      </c>
      <c r="K177">
        <f>SUM('Medarbejder 5, 2026'!IL178:JO178,'Medarbejder 3, 2026'!IL178:JO178,'Medarbejder 2, 2026'!IL178:JO178,'Medarbejder 4, 2026'!IL178:JO178,'Medarbejder 1, 2026'!IL178:JO178)</f>
        <v>0</v>
      </c>
      <c r="L177">
        <f>SUM('Medarbejder 5, 2026'!JP178:KS178,'Medarbejder 3, 2026'!JP178:KS178,'Medarbejder 2, 2026'!JP178:KS178,'Medarbejder 4, 2026'!JP178:KS178,'Medarbejder 1, 2026'!JP178:KS178)</f>
        <v>0</v>
      </c>
      <c r="M177">
        <f>SUM('Medarbejder 5, 2026'!KV178:LX178,'Medarbejder 3, 2026'!KV178:LX178,'Medarbejder 2, 2026'!KV178:LX178,'Medarbejder 4, 2026'!KV178:LX178,'Medarbejder 1, 2026'!KV178:LX178)</f>
        <v>0</v>
      </c>
      <c r="N177">
        <f>SUM('Medarbejder 5, 2026'!LY178:NC178,'Medarbejder 3, 2026'!LY178:NC178,'Medarbejder 2, 2026'!LY178:NC178,'Medarbejder 4, 2026'!LY178:NC178,'Medarbejder 1, 2026'!LY178:NC178)</f>
        <v>0</v>
      </c>
    </row>
    <row r="178" spans="1:14" x14ac:dyDescent="0.25">
      <c r="A178" s="3" t="s">
        <v>5</v>
      </c>
      <c r="B178" s="4">
        <f t="shared" si="99"/>
        <v>2</v>
      </c>
      <c r="C178">
        <f>SUM('Medarbejder 5, 2026'!C179:AF179,'Medarbejder 3, 2026'!C179:AF179,'Medarbejder 2, 2026'!C179:AF179,'Medarbejder 4, 2026'!C179:AF179,'Medarbejder 1, 2026'!C179:AF179)</f>
        <v>0</v>
      </c>
      <c r="D178">
        <f>SUM('Medarbejder 5, 2026'!AI179:BH179,'Medarbejder 3, 2026'!AI179:BH179,'Medarbejder 2, 2026'!AI179:BH179,'Medarbejder 4, 2026'!AI179:BH179,'Medarbejder 1, 2026'!AI179:BH179)</f>
        <v>0</v>
      </c>
      <c r="E178">
        <f>SUM('Medarbejder 5, 2026'!BK179:CN179,'Medarbejder 3, 2026'!BK179:CN179,'Medarbejder 2, 2026'!BK179:CN179,'Medarbejder 4, 2026'!BK179:CN179,'Medarbejder 1, 2026'!BK179:CN179)</f>
        <v>2</v>
      </c>
      <c r="F178">
        <f>SUM('Medarbejder 5, 2026'!CO179:DR179,'Medarbejder 3, 2026'!CO179:DR179,'Medarbejder 2, 2026'!CO179:DR179,'Medarbejder 4, 2026'!CO179:DR179,'Medarbejder 1, 2026'!CO179:DR179)</f>
        <v>0</v>
      </c>
      <c r="G178">
        <f>SUM('Medarbejder 5, 2026'!DS179:EU179,'Medarbejder 3, 2026'!DS179:EU179,'Medarbejder 2, 2026'!DS179:EU179,'Medarbejder 4, 2026'!DS179:EU179,'Medarbejder 1, 2026'!DS179:EU179)</f>
        <v>0</v>
      </c>
      <c r="H178">
        <f>SUM('Medarbejder 5, 2026'!EX179:GA179,'Medarbejder 3, 2026'!EX179:GA179,'Medarbejder 2, 2026'!EX179:GA179,'Medarbejder 4, 2026'!EX179:GA179,'Medarbejder 1, 2026'!EX179:GA179)</f>
        <v>0</v>
      </c>
      <c r="I178">
        <f>SUM('Medarbejder 5, 2026'!GB179:HF179,'Medarbejder 3, 2026'!GB179:HF179,'Medarbejder 2, 2026'!GB179:HF179,'Medarbejder 4, 2026'!GB179:HF179,'Medarbejder 1, 2026'!GB179:HF179)</f>
        <v>0</v>
      </c>
      <c r="J178">
        <f>SUM('Medarbejder 5, 2026'!HI179:IK179,'Medarbejder 3, 2026'!HI179:IK179,'Medarbejder 2, 2026'!HI179:IK179,'Medarbejder 4, 2026'!HI179:IK179,'Medarbejder 1, 2026'!HI179:IK179)</f>
        <v>0</v>
      </c>
      <c r="K178">
        <f>SUM('Medarbejder 5, 2026'!IL179:JO179,'Medarbejder 3, 2026'!IL179:JO179,'Medarbejder 2, 2026'!IL179:JO179,'Medarbejder 4, 2026'!IL179:JO179,'Medarbejder 1, 2026'!IL179:JO179)</f>
        <v>0</v>
      </c>
      <c r="L178">
        <f>SUM('Medarbejder 5, 2026'!JP179:KS179,'Medarbejder 3, 2026'!JP179:KS179,'Medarbejder 2, 2026'!JP179:KS179,'Medarbejder 4, 2026'!JP179:KS179,'Medarbejder 1, 2026'!JP179:KS179)</f>
        <v>0</v>
      </c>
      <c r="M178">
        <f>SUM('Medarbejder 5, 2026'!KV179:LX179,'Medarbejder 3, 2026'!KV179:LX179,'Medarbejder 2, 2026'!KV179:LX179,'Medarbejder 4, 2026'!KV179:LX179,'Medarbejder 1, 2026'!KV179:LX179)</f>
        <v>0</v>
      </c>
      <c r="N178">
        <f>SUM('Medarbejder 5, 2026'!LY179:NC179,'Medarbejder 3, 2026'!LY179:NC179,'Medarbejder 2, 2026'!LY179:NC179,'Medarbejder 4, 2026'!LY179:NC179,'Medarbejder 1, 2026'!LY179:NC179)</f>
        <v>0</v>
      </c>
    </row>
    <row r="179" spans="1:14" x14ac:dyDescent="0.25">
      <c r="A179" s="3" t="s">
        <v>91</v>
      </c>
      <c r="B179" s="4">
        <f t="shared" si="99"/>
        <v>0</v>
      </c>
      <c r="C179">
        <f>SUM('Medarbejder 5, 2026'!C180:AF180,'Medarbejder 3, 2026'!C180:AF180,'Medarbejder 2, 2026'!C180:AF180,'Medarbejder 4, 2026'!C180:AF180,'Medarbejder 1, 2026'!C180:AF180)</f>
        <v>0</v>
      </c>
      <c r="D179">
        <f>SUM('Medarbejder 5, 2026'!AI180:BH180,'Medarbejder 3, 2026'!AI180:BH180,'Medarbejder 2, 2026'!AI180:BH180,'Medarbejder 4, 2026'!AI180:BH180,'Medarbejder 1, 2026'!AI180:BH180)</f>
        <v>0</v>
      </c>
      <c r="E179">
        <f>SUM('Medarbejder 5, 2026'!BK180:CN180,'Medarbejder 3, 2026'!BK180:CN180,'Medarbejder 2, 2026'!BK180:CN180,'Medarbejder 4, 2026'!BK180:CN180,'Medarbejder 1, 2026'!BK180:CN180)</f>
        <v>0</v>
      </c>
      <c r="F179">
        <f>SUM('Medarbejder 5, 2026'!CO180:DR180,'Medarbejder 3, 2026'!CO180:DR180,'Medarbejder 2, 2026'!CO180:DR180,'Medarbejder 4, 2026'!CO180:DR180,'Medarbejder 1, 2026'!CO180:DR180)</f>
        <v>0</v>
      </c>
      <c r="G179">
        <f>SUM('Medarbejder 5, 2026'!DS180:EU180,'Medarbejder 3, 2026'!DS180:EU180,'Medarbejder 2, 2026'!DS180:EU180,'Medarbejder 4, 2026'!DS180:EU180,'Medarbejder 1, 2026'!DS180:EU180)</f>
        <v>0</v>
      </c>
      <c r="H179">
        <f>SUM('Medarbejder 5, 2026'!EX180:GA180,'Medarbejder 3, 2026'!EX180:GA180,'Medarbejder 2, 2026'!EX180:GA180,'Medarbejder 4, 2026'!EX180:GA180,'Medarbejder 1, 2026'!EX180:GA180)</f>
        <v>0</v>
      </c>
      <c r="I179">
        <f>SUM('Medarbejder 5, 2026'!GB180:HF180,'Medarbejder 3, 2026'!GB180:HF180,'Medarbejder 2, 2026'!GB180:HF180,'Medarbejder 4, 2026'!GB180:HF180,'Medarbejder 1, 2026'!GB180:HF180)</f>
        <v>0</v>
      </c>
      <c r="J179">
        <f>SUM('Medarbejder 5, 2026'!HI180:IK180,'Medarbejder 3, 2026'!HI180:IK180,'Medarbejder 2, 2026'!HI180:IK180,'Medarbejder 4, 2026'!HI180:IK180,'Medarbejder 1, 2026'!HI180:IK180)</f>
        <v>0</v>
      </c>
      <c r="K179">
        <f>SUM('Medarbejder 5, 2026'!IL180:JO180,'Medarbejder 3, 2026'!IL180:JO180,'Medarbejder 2, 2026'!IL180:JO180,'Medarbejder 4, 2026'!IL180:JO180,'Medarbejder 1, 2026'!IL180:JO180)</f>
        <v>0</v>
      </c>
      <c r="L179">
        <f>SUM('Medarbejder 5, 2026'!JP180:KS180,'Medarbejder 3, 2026'!JP180:KS180,'Medarbejder 2, 2026'!JP180:KS180,'Medarbejder 4, 2026'!JP180:KS180,'Medarbejder 1, 2026'!JP180:KS180)</f>
        <v>0</v>
      </c>
      <c r="M179">
        <f>SUM('Medarbejder 5, 2026'!KV180:LX180,'Medarbejder 3, 2026'!KV180:LX180,'Medarbejder 2, 2026'!KV180:LX180,'Medarbejder 4, 2026'!KV180:LX180,'Medarbejder 1, 2026'!KV180:LX180)</f>
        <v>0</v>
      </c>
      <c r="N179">
        <f>SUM('Medarbejder 5, 2026'!LY180:NC180,'Medarbejder 3, 2026'!LY180:NC180,'Medarbejder 2, 2026'!LY180:NC180,'Medarbejder 4, 2026'!LY180:NC180,'Medarbejder 1, 2026'!LY180:NC180)</f>
        <v>0</v>
      </c>
    </row>
    <row r="180" spans="1:14" x14ac:dyDescent="0.25">
      <c r="A180" s="3" t="s">
        <v>23</v>
      </c>
      <c r="B180" s="4">
        <f t="shared" si="99"/>
        <v>0</v>
      </c>
      <c r="C180">
        <f>SUM('Medarbejder 5, 2026'!C181:AF181,'Medarbejder 3, 2026'!C181:AF181,'Medarbejder 2, 2026'!C181:AF181,'Medarbejder 4, 2026'!C181:AF181,'Medarbejder 1, 2026'!C181:AF181)</f>
        <v>0</v>
      </c>
      <c r="D180">
        <f>SUM('Medarbejder 5, 2026'!AI181:BH181,'Medarbejder 3, 2026'!AI181:BH181,'Medarbejder 2, 2026'!AI181:BH181,'Medarbejder 4, 2026'!AI181:BH181,'Medarbejder 1, 2026'!AI181:BH181)</f>
        <v>0</v>
      </c>
      <c r="E180">
        <f>SUM('Medarbejder 5, 2026'!BK181:CN181,'Medarbejder 3, 2026'!BK181:CN181,'Medarbejder 2, 2026'!BK181:CN181,'Medarbejder 4, 2026'!BK181:CN181,'Medarbejder 1, 2026'!BK181:CN181)</f>
        <v>0</v>
      </c>
      <c r="F180">
        <f>SUM('Medarbejder 5, 2026'!CO181:DR181,'Medarbejder 3, 2026'!CO181:DR181,'Medarbejder 2, 2026'!CO181:DR181,'Medarbejder 4, 2026'!CO181:DR181,'Medarbejder 1, 2026'!CO181:DR181)</f>
        <v>0</v>
      </c>
      <c r="G180">
        <f>SUM('Medarbejder 5, 2026'!DS181:EU181,'Medarbejder 3, 2026'!DS181:EU181,'Medarbejder 2, 2026'!DS181:EU181,'Medarbejder 4, 2026'!DS181:EU181,'Medarbejder 1, 2026'!DS181:EU181)</f>
        <v>0</v>
      </c>
      <c r="H180">
        <f>SUM('Medarbejder 5, 2026'!EX181:GA181,'Medarbejder 3, 2026'!EX181:GA181,'Medarbejder 2, 2026'!EX181:GA181,'Medarbejder 4, 2026'!EX181:GA181,'Medarbejder 1, 2026'!EX181:GA181)</f>
        <v>0</v>
      </c>
      <c r="I180">
        <f>SUM('Medarbejder 5, 2026'!GB181:HF181,'Medarbejder 3, 2026'!GB181:HF181,'Medarbejder 2, 2026'!GB181:HF181,'Medarbejder 4, 2026'!GB181:HF181,'Medarbejder 1, 2026'!GB181:HF181)</f>
        <v>0</v>
      </c>
      <c r="J180">
        <f>SUM('Medarbejder 5, 2026'!HI181:IK181,'Medarbejder 3, 2026'!HI181:IK181,'Medarbejder 2, 2026'!HI181:IK181,'Medarbejder 4, 2026'!HI181:IK181,'Medarbejder 1, 2026'!HI181:IK181)</f>
        <v>0</v>
      </c>
      <c r="K180">
        <f>SUM('Medarbejder 5, 2026'!IL181:JO181,'Medarbejder 3, 2026'!IL181:JO181,'Medarbejder 2, 2026'!IL181:JO181,'Medarbejder 4, 2026'!IL181:JO181,'Medarbejder 1, 2026'!IL181:JO181)</f>
        <v>0</v>
      </c>
      <c r="L180">
        <f>SUM('Medarbejder 5, 2026'!JP181:KS181,'Medarbejder 3, 2026'!JP181:KS181,'Medarbejder 2, 2026'!JP181:KS181,'Medarbejder 4, 2026'!JP181:KS181,'Medarbejder 1, 2026'!JP181:KS181)</f>
        <v>0</v>
      </c>
      <c r="M180">
        <f>SUM('Medarbejder 5, 2026'!KV181:LX181,'Medarbejder 3, 2026'!KV181:LX181,'Medarbejder 2, 2026'!KV181:LX181,'Medarbejder 4, 2026'!KV181:LX181,'Medarbejder 1, 2026'!KV181:LX181)</f>
        <v>0</v>
      </c>
      <c r="N180">
        <f>SUM('Medarbejder 5, 2026'!LY181:NC181,'Medarbejder 3, 2026'!LY181:NC181,'Medarbejder 2, 2026'!LY181:NC181,'Medarbejder 4, 2026'!LY181:NC181,'Medarbejder 1, 2026'!LY181:NC181)</f>
        <v>0</v>
      </c>
    </row>
    <row r="181" spans="1:14" x14ac:dyDescent="0.25">
      <c r="A181" s="3" t="s">
        <v>24</v>
      </c>
      <c r="B181" s="4">
        <f t="shared" si="99"/>
        <v>0</v>
      </c>
      <c r="C181">
        <f>SUM('Medarbejder 5, 2026'!C182:AF182,'Medarbejder 3, 2026'!C182:AF182,'Medarbejder 2, 2026'!C182:AF182,'Medarbejder 4, 2026'!C182:AF182,'Medarbejder 1, 2026'!C182:AF182)</f>
        <v>0</v>
      </c>
      <c r="D181">
        <f>SUM('Medarbejder 5, 2026'!AI182:BH182,'Medarbejder 3, 2026'!AI182:BH182,'Medarbejder 2, 2026'!AI182:BH182,'Medarbejder 4, 2026'!AI182:BH182,'Medarbejder 1, 2026'!AI182:BH182)</f>
        <v>0</v>
      </c>
      <c r="E181">
        <f>SUM('Medarbejder 5, 2026'!BK182:CN182,'Medarbejder 3, 2026'!BK182:CN182,'Medarbejder 2, 2026'!BK182:CN182,'Medarbejder 4, 2026'!BK182:CN182,'Medarbejder 1, 2026'!BK182:CN182)</f>
        <v>0</v>
      </c>
      <c r="F181">
        <f>SUM('Medarbejder 5, 2026'!CO182:DR182,'Medarbejder 3, 2026'!CO182:DR182,'Medarbejder 2, 2026'!CO182:DR182,'Medarbejder 4, 2026'!CO182:DR182,'Medarbejder 1, 2026'!CO182:DR182)</f>
        <v>0</v>
      </c>
      <c r="G181">
        <f>SUM('Medarbejder 5, 2026'!DS182:EU182,'Medarbejder 3, 2026'!DS182:EU182,'Medarbejder 2, 2026'!DS182:EU182,'Medarbejder 4, 2026'!DS182:EU182,'Medarbejder 1, 2026'!DS182:EU182)</f>
        <v>0</v>
      </c>
      <c r="H181">
        <f>SUM('Medarbejder 5, 2026'!EX182:GA182,'Medarbejder 3, 2026'!EX182:GA182,'Medarbejder 2, 2026'!EX182:GA182,'Medarbejder 4, 2026'!EX182:GA182,'Medarbejder 1, 2026'!EX182:GA182)</f>
        <v>0</v>
      </c>
      <c r="I181">
        <f>SUM('Medarbejder 5, 2026'!GB182:HF182,'Medarbejder 3, 2026'!GB182:HF182,'Medarbejder 2, 2026'!GB182:HF182,'Medarbejder 4, 2026'!GB182:HF182,'Medarbejder 1, 2026'!GB182:HF182)</f>
        <v>0</v>
      </c>
      <c r="J181">
        <f>SUM('Medarbejder 5, 2026'!HI182:IK182,'Medarbejder 3, 2026'!HI182:IK182,'Medarbejder 2, 2026'!HI182:IK182,'Medarbejder 4, 2026'!HI182:IK182,'Medarbejder 1, 2026'!HI182:IK182)</f>
        <v>0</v>
      </c>
      <c r="K181">
        <f>SUM('Medarbejder 5, 2026'!IL182:JO182,'Medarbejder 3, 2026'!IL182:JO182,'Medarbejder 2, 2026'!IL182:JO182,'Medarbejder 4, 2026'!IL182:JO182,'Medarbejder 1, 2026'!IL182:JO182)</f>
        <v>0</v>
      </c>
      <c r="L181">
        <f>SUM('Medarbejder 5, 2026'!JP182:KS182,'Medarbejder 3, 2026'!JP182:KS182,'Medarbejder 2, 2026'!JP182:KS182,'Medarbejder 4, 2026'!JP182:KS182,'Medarbejder 1, 2026'!JP182:KS182)</f>
        <v>0</v>
      </c>
      <c r="M181">
        <f>SUM('Medarbejder 5, 2026'!KV182:LX182,'Medarbejder 3, 2026'!KV182:LX182,'Medarbejder 2, 2026'!KV182:LX182,'Medarbejder 4, 2026'!KV182:LX182,'Medarbejder 1, 2026'!KV182:LX182)</f>
        <v>0</v>
      </c>
      <c r="N181">
        <f>SUM('Medarbejder 5, 2026'!LY182:NC182,'Medarbejder 3, 2026'!LY182:NC182,'Medarbejder 2, 2026'!LY182:NC182,'Medarbejder 4, 2026'!LY182:NC182,'Medarbejder 1, 2026'!LY182:NC182)</f>
        <v>0</v>
      </c>
    </row>
    <row r="182" spans="1:14" x14ac:dyDescent="0.25">
      <c r="A182" s="3" t="s">
        <v>78</v>
      </c>
      <c r="B182" s="4">
        <f t="shared" si="99"/>
        <v>0</v>
      </c>
      <c r="C182">
        <f>SUM('Medarbejder 5, 2026'!C183:AF183,'Medarbejder 3, 2026'!C183:AF183,'Medarbejder 2, 2026'!C183:AF183,'Medarbejder 4, 2026'!C183:AF183,'Medarbejder 1, 2026'!C183:AF183)</f>
        <v>0</v>
      </c>
      <c r="D182">
        <f>SUM('Medarbejder 5, 2026'!AI183:BH183,'Medarbejder 3, 2026'!AI183:BH183,'Medarbejder 2, 2026'!AI183:BH183,'Medarbejder 4, 2026'!AI183:BH183,'Medarbejder 1, 2026'!AI183:BH183)</f>
        <v>0</v>
      </c>
      <c r="E182">
        <f>SUM('Medarbejder 5, 2026'!BK183:CN183,'Medarbejder 3, 2026'!BK183:CN183,'Medarbejder 2, 2026'!BK183:CN183,'Medarbejder 4, 2026'!BK183:CN183,'Medarbejder 1, 2026'!BK183:CN183)</f>
        <v>0</v>
      </c>
      <c r="F182">
        <f>SUM('Medarbejder 5, 2026'!CO183:DR183,'Medarbejder 3, 2026'!CO183:DR183,'Medarbejder 2, 2026'!CO183:DR183,'Medarbejder 4, 2026'!CO183:DR183,'Medarbejder 1, 2026'!CO183:DR183)</f>
        <v>0</v>
      </c>
      <c r="G182">
        <f>SUM('Medarbejder 5, 2026'!DS183:EU183,'Medarbejder 3, 2026'!DS183:EU183,'Medarbejder 2, 2026'!DS183:EU183,'Medarbejder 4, 2026'!DS183:EU183,'Medarbejder 1, 2026'!DS183:EU183)</f>
        <v>0</v>
      </c>
      <c r="H182">
        <f>SUM('Medarbejder 5, 2026'!EX183:GA183,'Medarbejder 3, 2026'!EX183:GA183,'Medarbejder 2, 2026'!EX183:GA183,'Medarbejder 4, 2026'!EX183:GA183,'Medarbejder 1, 2026'!EX183:GA183)</f>
        <v>0</v>
      </c>
      <c r="I182">
        <f>SUM('Medarbejder 5, 2026'!GB183:HF183,'Medarbejder 3, 2026'!GB183:HF183,'Medarbejder 2, 2026'!GB183:HF183,'Medarbejder 4, 2026'!GB183:HF183,'Medarbejder 1, 2026'!GB183:HF183)</f>
        <v>0</v>
      </c>
      <c r="J182">
        <f>SUM('Medarbejder 5, 2026'!HI183:IK183,'Medarbejder 3, 2026'!HI183:IK183,'Medarbejder 2, 2026'!HI183:IK183,'Medarbejder 4, 2026'!HI183:IK183,'Medarbejder 1, 2026'!HI183:IK183)</f>
        <v>0</v>
      </c>
      <c r="K182">
        <f>SUM('Medarbejder 5, 2026'!IL183:JO183,'Medarbejder 3, 2026'!IL183:JO183,'Medarbejder 2, 2026'!IL183:JO183,'Medarbejder 4, 2026'!IL183:JO183,'Medarbejder 1, 2026'!IL183:JO183)</f>
        <v>0</v>
      </c>
      <c r="L182">
        <f>SUM('Medarbejder 5, 2026'!JP183:KS183,'Medarbejder 3, 2026'!JP183:KS183,'Medarbejder 2, 2026'!JP183:KS183,'Medarbejder 4, 2026'!JP183:KS183,'Medarbejder 1, 2026'!JP183:KS183)</f>
        <v>0</v>
      </c>
      <c r="M182">
        <f>SUM('Medarbejder 5, 2026'!KV183:LX183,'Medarbejder 3, 2026'!KV183:LX183,'Medarbejder 2, 2026'!KV183:LX183,'Medarbejder 4, 2026'!KV183:LX183,'Medarbejder 1, 2026'!KV183:LX183)</f>
        <v>0</v>
      </c>
      <c r="N182">
        <f>SUM('Medarbejder 5, 2026'!LY183:NC183,'Medarbejder 3, 2026'!LY183:NC183,'Medarbejder 2, 2026'!LY183:NC183,'Medarbejder 4, 2026'!LY183:NC183,'Medarbejder 1, 2026'!LY183:NC183)</f>
        <v>0</v>
      </c>
    </row>
    <row r="183" spans="1:14" x14ac:dyDescent="0.25">
      <c r="B183" s="4"/>
    </row>
    <row r="184" spans="1:14" x14ac:dyDescent="0.25">
      <c r="A184" s="5" t="s">
        <v>131</v>
      </c>
      <c r="B184" s="6">
        <f>SUM(C184:I184)</f>
        <v>0</v>
      </c>
      <c r="C184" s="10">
        <f t="shared" ref="C184:N184" si="100">SUM(C185:C195)</f>
        <v>0</v>
      </c>
      <c r="D184" s="7">
        <f t="shared" si="100"/>
        <v>0</v>
      </c>
      <c r="E184" s="7">
        <f t="shared" si="100"/>
        <v>0</v>
      </c>
      <c r="F184" s="7">
        <f t="shared" si="100"/>
        <v>0</v>
      </c>
      <c r="G184" s="7">
        <f t="shared" si="100"/>
        <v>0</v>
      </c>
      <c r="H184" s="7">
        <f t="shared" si="100"/>
        <v>0</v>
      </c>
      <c r="I184" s="7">
        <f t="shared" si="100"/>
        <v>0</v>
      </c>
      <c r="J184" s="7">
        <f t="shared" si="100"/>
        <v>0</v>
      </c>
      <c r="K184" s="7">
        <f t="shared" si="100"/>
        <v>0</v>
      </c>
      <c r="L184" s="7">
        <f t="shared" si="100"/>
        <v>0</v>
      </c>
      <c r="M184" s="7">
        <f t="shared" si="100"/>
        <v>0</v>
      </c>
      <c r="N184" s="7">
        <f t="shared" si="100"/>
        <v>0</v>
      </c>
    </row>
    <row r="185" spans="1:14" x14ac:dyDescent="0.25">
      <c r="A185" s="3" t="s">
        <v>20</v>
      </c>
      <c r="B185" s="4">
        <f>SUM(C185:N185)</f>
        <v>0</v>
      </c>
      <c r="C185">
        <f>SUM('Medarbejder 5, 2026'!C186:AF186,'Medarbejder 3, 2026'!C186:AF186,'Medarbejder 2, 2026'!C186:AF186,'Medarbejder 4, 2026'!C186:AF186,'Medarbejder 1, 2026'!C186:AF186)</f>
        <v>0</v>
      </c>
      <c r="D185">
        <f>SUM('Medarbejder 5, 2026'!AI186:BH186,'Medarbejder 3, 2026'!AI186:BH186,'Medarbejder 2, 2026'!AI186:BH186,'Medarbejder 4, 2026'!AI186:BH186,'Medarbejder 1, 2026'!AI186:BH186)</f>
        <v>0</v>
      </c>
      <c r="E185">
        <f>SUM('Medarbejder 5, 2026'!BK186:CN186,'Medarbejder 3, 2026'!BK186:CN186,'Medarbejder 2, 2026'!BK186:CN186,'Medarbejder 4, 2026'!BK186:CN186,'Medarbejder 1, 2026'!BK186:CN186)</f>
        <v>0</v>
      </c>
      <c r="F185">
        <f>SUM('Medarbejder 5, 2026'!CO186:DR186,'Medarbejder 3, 2026'!CO186:DR186,'Medarbejder 2, 2026'!CO186:DR186,'Medarbejder 4, 2026'!CO186:DR186,'Medarbejder 1, 2026'!CO186:DR186)</f>
        <v>0</v>
      </c>
      <c r="G185">
        <f>SUM('Medarbejder 5, 2026'!DS186:EU186,'Medarbejder 3, 2026'!DS186:EU186,'Medarbejder 2, 2026'!DS186:EU186,'Medarbejder 4, 2026'!DS186:EU186,'Medarbejder 1, 2026'!DS186:EU186)</f>
        <v>0</v>
      </c>
      <c r="H185">
        <f>SUM('Medarbejder 5, 2026'!EX186:GA186,'Medarbejder 3, 2026'!EX186:GA186,'Medarbejder 2, 2026'!EX186:GA186,'Medarbejder 4, 2026'!EX186:GA186,'Medarbejder 1, 2026'!EX186:GA186)</f>
        <v>0</v>
      </c>
      <c r="I185">
        <f>SUM('Medarbejder 5, 2026'!GB186:HF186,'Medarbejder 3, 2026'!GB186:HF186,'Medarbejder 2, 2026'!GB186:HF186,'Medarbejder 4, 2026'!GB186:HF186,'Medarbejder 1, 2026'!GB186:HF186)</f>
        <v>0</v>
      </c>
      <c r="J185">
        <f>SUM('Medarbejder 5, 2026'!HI186:IK186,'Medarbejder 3, 2026'!HI186:IK186,'Medarbejder 2, 2026'!HI186:IK186,'Medarbejder 4, 2026'!HI186:IK186,'Medarbejder 1, 2026'!HI186:IK186)</f>
        <v>0</v>
      </c>
      <c r="K185">
        <f>SUM('Medarbejder 5, 2026'!IL186:JO186,'Medarbejder 3, 2026'!IL186:JO186,'Medarbejder 2, 2026'!IL186:JO186,'Medarbejder 4, 2026'!IL186:JO186,'Medarbejder 1, 2026'!IL186:JO186)</f>
        <v>0</v>
      </c>
      <c r="L185">
        <f>SUM('Medarbejder 5, 2026'!JP186:KS186,'Medarbejder 3, 2026'!JP186:KS186,'Medarbejder 2, 2026'!JP186:KS186,'Medarbejder 4, 2026'!JP186:KS186,'Medarbejder 1, 2026'!JP186:KS186)</f>
        <v>0</v>
      </c>
      <c r="M185">
        <f>SUM('Medarbejder 5, 2026'!KV186:LX186,'Medarbejder 3, 2026'!KV186:LX186,'Medarbejder 2, 2026'!KV186:LX186,'Medarbejder 4, 2026'!KV186:LX186,'Medarbejder 1, 2026'!KV186:LX186)</f>
        <v>0</v>
      </c>
      <c r="N185">
        <f>SUM('Medarbejder 5, 2026'!LY186:NC186,'Medarbejder 3, 2026'!LY186:NC186,'Medarbejder 2, 2026'!LY186:NC186,'Medarbejder 4, 2026'!LY186:NC186,'Medarbejder 1, 2026'!LY186:NC186)</f>
        <v>0</v>
      </c>
    </row>
    <row r="186" spans="1:14" x14ac:dyDescent="0.25">
      <c r="A186" s="3" t="s">
        <v>21</v>
      </c>
      <c r="B186" s="4">
        <f t="shared" ref="B186:B192" si="101">SUM(C186:N186)</f>
        <v>0</v>
      </c>
      <c r="C186">
        <f>SUM('Medarbejder 5, 2026'!C187:AF187,'Medarbejder 3, 2026'!C187:AF187,'Medarbejder 2, 2026'!C187:AF187,'Medarbejder 4, 2026'!C187:AF187,'Medarbejder 1, 2026'!C187:AF187)</f>
        <v>0</v>
      </c>
      <c r="D186">
        <f>SUM('Medarbejder 5, 2026'!AI187:BH187,'Medarbejder 3, 2026'!AI187:BH187,'Medarbejder 2, 2026'!AI187:BH187,'Medarbejder 4, 2026'!AI187:BH187,'Medarbejder 1, 2026'!AI187:BH187)</f>
        <v>0</v>
      </c>
      <c r="E186">
        <f>SUM('Medarbejder 5, 2026'!BK187:CN187,'Medarbejder 3, 2026'!BK187:CN187,'Medarbejder 2, 2026'!BK187:CN187,'Medarbejder 4, 2026'!BK187:CN187,'Medarbejder 1, 2026'!BK187:CN187)</f>
        <v>0</v>
      </c>
      <c r="F186">
        <f>SUM('Medarbejder 5, 2026'!CO187:DR187,'Medarbejder 3, 2026'!CO187:DR187,'Medarbejder 2, 2026'!CO187:DR187,'Medarbejder 4, 2026'!CO187:DR187,'Medarbejder 1, 2026'!CO187:DR187)</f>
        <v>0</v>
      </c>
      <c r="G186">
        <f>SUM('Medarbejder 5, 2026'!DS187:EU187,'Medarbejder 3, 2026'!DS187:EU187,'Medarbejder 2, 2026'!DS187:EU187,'Medarbejder 4, 2026'!DS187:EU187,'Medarbejder 1, 2026'!DS187:EU187)</f>
        <v>0</v>
      </c>
      <c r="H186">
        <f>SUM('Medarbejder 5, 2026'!EX187:GA187,'Medarbejder 3, 2026'!EX187:GA187,'Medarbejder 2, 2026'!EX187:GA187,'Medarbejder 4, 2026'!EX187:GA187,'Medarbejder 1, 2026'!EX187:GA187)</f>
        <v>0</v>
      </c>
      <c r="I186">
        <f>SUM('Medarbejder 5, 2026'!GB187:HF187,'Medarbejder 3, 2026'!GB187:HF187,'Medarbejder 2, 2026'!GB187:HF187,'Medarbejder 4, 2026'!GB187:HF187,'Medarbejder 1, 2026'!GB187:HF187)</f>
        <v>0</v>
      </c>
      <c r="J186">
        <f>SUM('Medarbejder 5, 2026'!HI187:IK187,'Medarbejder 3, 2026'!HI187:IK187,'Medarbejder 2, 2026'!HI187:IK187,'Medarbejder 4, 2026'!HI187:IK187,'Medarbejder 1, 2026'!HI187:IK187)</f>
        <v>0</v>
      </c>
      <c r="K186">
        <f>SUM('Medarbejder 5, 2026'!IL187:JO187,'Medarbejder 3, 2026'!IL187:JO187,'Medarbejder 2, 2026'!IL187:JO187,'Medarbejder 4, 2026'!IL187:JO187,'Medarbejder 1, 2026'!IL187:JO187)</f>
        <v>0</v>
      </c>
      <c r="L186">
        <f>SUM('Medarbejder 5, 2026'!JP187:KS187,'Medarbejder 3, 2026'!JP187:KS187,'Medarbejder 2, 2026'!JP187:KS187,'Medarbejder 4, 2026'!JP187:KS187,'Medarbejder 1, 2026'!JP187:KS187)</f>
        <v>0</v>
      </c>
      <c r="M186">
        <f>SUM('Medarbejder 5, 2026'!KV187:LX187,'Medarbejder 3, 2026'!KV187:LX187,'Medarbejder 2, 2026'!KV187:LX187,'Medarbejder 4, 2026'!KV187:LX187,'Medarbejder 1, 2026'!KV187:LX187)</f>
        <v>0</v>
      </c>
      <c r="N186">
        <f>SUM('Medarbejder 5, 2026'!LY187:NC187,'Medarbejder 3, 2026'!LY187:NC187,'Medarbejder 2, 2026'!LY187:NC187,'Medarbejder 4, 2026'!LY187:NC187,'Medarbejder 1, 2026'!LY187:NC187)</f>
        <v>0</v>
      </c>
    </row>
    <row r="187" spans="1:14" x14ac:dyDescent="0.25">
      <c r="A187" s="3" t="s">
        <v>3</v>
      </c>
      <c r="B187" s="4">
        <f t="shared" si="101"/>
        <v>0</v>
      </c>
      <c r="C187">
        <f>SUM('Medarbejder 5, 2026'!C188:AF188,'Medarbejder 3, 2026'!C188:AF188,'Medarbejder 2, 2026'!C188:AF188,'Medarbejder 4, 2026'!C188:AF188,'Medarbejder 1, 2026'!C188:AF188)</f>
        <v>0</v>
      </c>
      <c r="D187">
        <f>SUM('Medarbejder 5, 2026'!AI188:BH188,'Medarbejder 3, 2026'!AI188:BH188,'Medarbejder 2, 2026'!AI188:BH188,'Medarbejder 4, 2026'!AI188:BH188,'Medarbejder 1, 2026'!AI188:BH188)</f>
        <v>0</v>
      </c>
      <c r="E187">
        <f>SUM('Medarbejder 5, 2026'!BK188:CN188,'Medarbejder 3, 2026'!BK188:CN188,'Medarbejder 2, 2026'!BK188:CN188,'Medarbejder 4, 2026'!BK188:CN188,'Medarbejder 1, 2026'!BK188:CN188)</f>
        <v>0</v>
      </c>
      <c r="F187">
        <f>SUM('Medarbejder 5, 2026'!CO188:DR188,'Medarbejder 3, 2026'!CO188:DR188,'Medarbejder 2, 2026'!CO188:DR188,'Medarbejder 4, 2026'!CO188:DR188,'Medarbejder 1, 2026'!CO188:DR188)</f>
        <v>0</v>
      </c>
      <c r="G187">
        <f>SUM('Medarbejder 5, 2026'!DS188:EU188,'Medarbejder 3, 2026'!DS188:EU188,'Medarbejder 2, 2026'!DS188:EU188,'Medarbejder 4, 2026'!DS188:EU188,'Medarbejder 1, 2026'!DS188:EU188)</f>
        <v>0</v>
      </c>
      <c r="H187">
        <f>SUM('Medarbejder 5, 2026'!EX188:GA188,'Medarbejder 3, 2026'!EX188:GA188,'Medarbejder 2, 2026'!EX188:GA188,'Medarbejder 4, 2026'!EX188:GA188,'Medarbejder 1, 2026'!EX188:GA188)</f>
        <v>0</v>
      </c>
      <c r="I187">
        <f>SUM('Medarbejder 5, 2026'!GB188:HF188,'Medarbejder 3, 2026'!GB188:HF188,'Medarbejder 2, 2026'!GB188:HF188,'Medarbejder 4, 2026'!GB188:HF188,'Medarbejder 1, 2026'!GB188:HF188)</f>
        <v>0</v>
      </c>
      <c r="J187">
        <f>SUM('Medarbejder 5, 2026'!HI188:IK188,'Medarbejder 3, 2026'!HI188:IK188,'Medarbejder 2, 2026'!HI188:IK188,'Medarbejder 4, 2026'!HI188:IK188,'Medarbejder 1, 2026'!HI188:IK188)</f>
        <v>0</v>
      </c>
      <c r="K187">
        <f>SUM('Medarbejder 5, 2026'!IL188:JO188,'Medarbejder 3, 2026'!IL188:JO188,'Medarbejder 2, 2026'!IL188:JO188,'Medarbejder 4, 2026'!IL188:JO188,'Medarbejder 1, 2026'!IL188:JO188)</f>
        <v>0</v>
      </c>
      <c r="L187">
        <f>SUM('Medarbejder 5, 2026'!JP188:KS188,'Medarbejder 3, 2026'!JP188:KS188,'Medarbejder 2, 2026'!JP188:KS188,'Medarbejder 4, 2026'!JP188:KS188,'Medarbejder 1, 2026'!JP188:KS188)</f>
        <v>0</v>
      </c>
      <c r="M187">
        <f>SUM('Medarbejder 5, 2026'!KV188:LX188,'Medarbejder 3, 2026'!KV188:LX188,'Medarbejder 2, 2026'!KV188:LX188,'Medarbejder 4, 2026'!KV188:LX188,'Medarbejder 1, 2026'!KV188:LX188)</f>
        <v>0</v>
      </c>
      <c r="N187">
        <f>SUM('Medarbejder 5, 2026'!LY188:NC188,'Medarbejder 3, 2026'!LY188:NC188,'Medarbejder 2, 2026'!LY188:NC188,'Medarbejder 4, 2026'!LY188:NC188,'Medarbejder 1, 2026'!LY188:NC188)</f>
        <v>0</v>
      </c>
    </row>
    <row r="188" spans="1:14" x14ac:dyDescent="0.25">
      <c r="A188" s="3" t="s">
        <v>22</v>
      </c>
      <c r="B188" s="4">
        <f t="shared" si="101"/>
        <v>0</v>
      </c>
      <c r="C188">
        <f>SUM('Medarbejder 5, 2026'!C189:AF189,'Medarbejder 3, 2026'!C189:AF189,'Medarbejder 2, 2026'!C189:AF189,'Medarbejder 4, 2026'!C189:AF189,'Medarbejder 1, 2026'!C189:AF189)</f>
        <v>0</v>
      </c>
      <c r="D188">
        <f>SUM('Medarbejder 5, 2026'!AI189:BH189,'Medarbejder 3, 2026'!AI189:BH189,'Medarbejder 2, 2026'!AI189:BH189,'Medarbejder 4, 2026'!AI189:BH189,'Medarbejder 1, 2026'!AI189:BH189)</f>
        <v>0</v>
      </c>
      <c r="E188">
        <f>SUM('Medarbejder 5, 2026'!BK189:CN189,'Medarbejder 3, 2026'!BK189:CN189,'Medarbejder 2, 2026'!BK189:CN189,'Medarbejder 4, 2026'!BK189:CN189,'Medarbejder 1, 2026'!BK189:CN189)</f>
        <v>0</v>
      </c>
      <c r="F188">
        <f>SUM('Medarbejder 5, 2026'!CO189:DR189,'Medarbejder 3, 2026'!CO189:DR189,'Medarbejder 2, 2026'!CO189:DR189,'Medarbejder 4, 2026'!CO189:DR189,'Medarbejder 1, 2026'!CO189:DR189)</f>
        <v>0</v>
      </c>
      <c r="G188">
        <f>SUM('Medarbejder 5, 2026'!DS189:EU189,'Medarbejder 3, 2026'!DS189:EU189,'Medarbejder 2, 2026'!DS189:EU189,'Medarbejder 4, 2026'!DS189:EU189,'Medarbejder 1, 2026'!DS189:EU189)</f>
        <v>0</v>
      </c>
      <c r="H188">
        <f>SUM('Medarbejder 5, 2026'!EX189:GA189,'Medarbejder 3, 2026'!EX189:GA189,'Medarbejder 2, 2026'!EX189:GA189,'Medarbejder 4, 2026'!EX189:GA189,'Medarbejder 1, 2026'!EX189:GA189)</f>
        <v>0</v>
      </c>
      <c r="I188">
        <f>SUM('Medarbejder 5, 2026'!GB189:HF189,'Medarbejder 3, 2026'!GB189:HF189,'Medarbejder 2, 2026'!GB189:HF189,'Medarbejder 4, 2026'!GB189:HF189,'Medarbejder 1, 2026'!GB189:HF189)</f>
        <v>0</v>
      </c>
      <c r="J188">
        <f>SUM('Medarbejder 5, 2026'!HI189:IK189,'Medarbejder 3, 2026'!HI189:IK189,'Medarbejder 2, 2026'!HI189:IK189,'Medarbejder 4, 2026'!HI189:IK189,'Medarbejder 1, 2026'!HI189:IK189)</f>
        <v>0</v>
      </c>
      <c r="K188">
        <f>SUM('Medarbejder 5, 2026'!IL189:JO189,'Medarbejder 3, 2026'!IL189:JO189,'Medarbejder 2, 2026'!IL189:JO189,'Medarbejder 4, 2026'!IL189:JO189,'Medarbejder 1, 2026'!IL189:JO189)</f>
        <v>0</v>
      </c>
      <c r="L188">
        <f>SUM('Medarbejder 5, 2026'!JP189:KS189,'Medarbejder 3, 2026'!JP189:KS189,'Medarbejder 2, 2026'!JP189:KS189,'Medarbejder 4, 2026'!JP189:KS189,'Medarbejder 1, 2026'!JP189:KS189)</f>
        <v>0</v>
      </c>
      <c r="M188">
        <f>SUM('Medarbejder 5, 2026'!KV189:LX189,'Medarbejder 3, 2026'!KV189:LX189,'Medarbejder 2, 2026'!KV189:LX189,'Medarbejder 4, 2026'!KV189:LX189,'Medarbejder 1, 2026'!KV189:LX189)</f>
        <v>0</v>
      </c>
      <c r="N188">
        <f>SUM('Medarbejder 5, 2026'!LY189:NC189,'Medarbejder 3, 2026'!LY189:NC189,'Medarbejder 2, 2026'!LY189:NC189,'Medarbejder 4, 2026'!LY189:NC189,'Medarbejder 1, 2026'!LY189:NC189)</f>
        <v>0</v>
      </c>
    </row>
    <row r="189" spans="1:14" x14ac:dyDescent="0.25">
      <c r="A189" s="16" t="s">
        <v>87</v>
      </c>
      <c r="B189" s="4">
        <f t="shared" si="101"/>
        <v>0</v>
      </c>
      <c r="C189">
        <f>SUM('Medarbejder 5, 2026'!C190:AF190,'Medarbejder 3, 2026'!C190:AF190,'Medarbejder 2, 2026'!C190:AF190,'Medarbejder 4, 2026'!C190:AF190,'Medarbejder 1, 2026'!C190:AF190)</f>
        <v>0</v>
      </c>
      <c r="D189">
        <f>SUM('Medarbejder 5, 2026'!AI190:BH190,'Medarbejder 3, 2026'!AI190:BH190,'Medarbejder 2, 2026'!AI190:BH190,'Medarbejder 4, 2026'!AI190:BH190,'Medarbejder 1, 2026'!AI190:BH190)</f>
        <v>0</v>
      </c>
      <c r="E189">
        <f>SUM('Medarbejder 5, 2026'!BK190:CN190,'Medarbejder 3, 2026'!BK190:CN190,'Medarbejder 2, 2026'!BK190:CN190,'Medarbejder 4, 2026'!BK190:CN190,'Medarbejder 1, 2026'!BK190:CN190)</f>
        <v>0</v>
      </c>
      <c r="F189">
        <f>SUM('Medarbejder 5, 2026'!CO190:DR190,'Medarbejder 3, 2026'!CO190:DR190,'Medarbejder 2, 2026'!CO190:DR190,'Medarbejder 4, 2026'!CO190:DR190,'Medarbejder 1, 2026'!CO190:DR190)</f>
        <v>0</v>
      </c>
      <c r="G189">
        <f>SUM('Medarbejder 5, 2026'!DS190:EU190,'Medarbejder 3, 2026'!DS190:EU190,'Medarbejder 2, 2026'!DS190:EU190,'Medarbejder 4, 2026'!DS190:EU190,'Medarbejder 1, 2026'!DS190:EU190)</f>
        <v>0</v>
      </c>
      <c r="H189">
        <f>SUM('Medarbejder 5, 2026'!EX190:GA190,'Medarbejder 3, 2026'!EX190:GA190,'Medarbejder 2, 2026'!EX190:GA190,'Medarbejder 4, 2026'!EX190:GA190,'Medarbejder 1, 2026'!EX190:GA190)</f>
        <v>0</v>
      </c>
      <c r="I189">
        <f>SUM('Medarbejder 5, 2026'!GB190:HF190,'Medarbejder 3, 2026'!GB190:HF190,'Medarbejder 2, 2026'!GB190:HF190,'Medarbejder 4, 2026'!GB190:HF190,'Medarbejder 1, 2026'!GB190:HF190)</f>
        <v>0</v>
      </c>
      <c r="J189">
        <f>SUM('Medarbejder 5, 2026'!HI190:IK190,'Medarbejder 3, 2026'!HI190:IK190,'Medarbejder 2, 2026'!HI190:IK190,'Medarbejder 4, 2026'!HI190:IK190,'Medarbejder 1, 2026'!HI190:IK190)</f>
        <v>0</v>
      </c>
      <c r="K189">
        <f>SUM('Medarbejder 5, 2026'!IL190:JO190,'Medarbejder 3, 2026'!IL190:JO190,'Medarbejder 2, 2026'!IL190:JO190,'Medarbejder 4, 2026'!IL190:JO190,'Medarbejder 1, 2026'!IL190:JO190)</f>
        <v>0</v>
      </c>
      <c r="L189">
        <f>SUM('Medarbejder 5, 2026'!JP190:KS190,'Medarbejder 3, 2026'!JP190:KS190,'Medarbejder 2, 2026'!JP190:KS190,'Medarbejder 4, 2026'!JP190:KS190,'Medarbejder 1, 2026'!JP190:KS190)</f>
        <v>0</v>
      </c>
      <c r="M189">
        <f>SUM('Medarbejder 5, 2026'!KV190:LX190,'Medarbejder 3, 2026'!KV190:LX190,'Medarbejder 2, 2026'!KV190:LX190,'Medarbejder 4, 2026'!KV190:LX190,'Medarbejder 1, 2026'!KV190:LX190)</f>
        <v>0</v>
      </c>
      <c r="N189">
        <f>SUM('Medarbejder 5, 2026'!LY190:NC190,'Medarbejder 3, 2026'!LY190:NC190,'Medarbejder 2, 2026'!LY190:NC190,'Medarbejder 4, 2026'!LY190:NC190,'Medarbejder 1, 2026'!LY190:NC190)</f>
        <v>0</v>
      </c>
    </row>
    <row r="190" spans="1:14" x14ac:dyDescent="0.25">
      <c r="A190" s="3" t="s">
        <v>76</v>
      </c>
      <c r="B190" s="4">
        <f t="shared" si="101"/>
        <v>0</v>
      </c>
      <c r="C190">
        <f>SUM('Medarbejder 5, 2026'!C191:AF191,'Medarbejder 3, 2026'!C191:AF191,'Medarbejder 2, 2026'!C191:AF191,'Medarbejder 4, 2026'!C191:AF191,'Medarbejder 1, 2026'!C191:AF191)</f>
        <v>0</v>
      </c>
      <c r="D190">
        <f>SUM('Medarbejder 5, 2026'!AI191:BH191,'Medarbejder 3, 2026'!AI191:BH191,'Medarbejder 2, 2026'!AI191:BH191,'Medarbejder 4, 2026'!AI191:BH191,'Medarbejder 1, 2026'!AI191:BH191)</f>
        <v>0</v>
      </c>
      <c r="E190">
        <f>SUM('Medarbejder 5, 2026'!BK191:CN191,'Medarbejder 3, 2026'!BK191:CN191,'Medarbejder 2, 2026'!BK191:CN191,'Medarbejder 4, 2026'!BK191:CN191,'Medarbejder 1, 2026'!BK191:CN191)</f>
        <v>0</v>
      </c>
      <c r="F190">
        <f>SUM('Medarbejder 5, 2026'!CO191:DR191,'Medarbejder 3, 2026'!CO191:DR191,'Medarbejder 2, 2026'!CO191:DR191,'Medarbejder 4, 2026'!CO191:DR191,'Medarbejder 1, 2026'!CO191:DR191)</f>
        <v>0</v>
      </c>
      <c r="G190">
        <f>SUM('Medarbejder 5, 2026'!DS191:EU191,'Medarbejder 3, 2026'!DS191:EU191,'Medarbejder 2, 2026'!DS191:EU191,'Medarbejder 4, 2026'!DS191:EU191,'Medarbejder 1, 2026'!DS191:EU191)</f>
        <v>0</v>
      </c>
      <c r="H190">
        <f>SUM('Medarbejder 5, 2026'!EX191:GA191,'Medarbejder 3, 2026'!EX191:GA191,'Medarbejder 2, 2026'!EX191:GA191,'Medarbejder 4, 2026'!EX191:GA191,'Medarbejder 1, 2026'!EX191:GA191)</f>
        <v>0</v>
      </c>
      <c r="I190">
        <f>SUM('Medarbejder 5, 2026'!GB191:HF191,'Medarbejder 3, 2026'!GB191:HF191,'Medarbejder 2, 2026'!GB191:HF191,'Medarbejder 4, 2026'!GB191:HF191,'Medarbejder 1, 2026'!GB191:HF191)</f>
        <v>0</v>
      </c>
      <c r="J190">
        <f>SUM('Medarbejder 5, 2026'!HI191:IK191,'Medarbejder 3, 2026'!HI191:IK191,'Medarbejder 2, 2026'!HI191:IK191,'Medarbejder 4, 2026'!HI191:IK191,'Medarbejder 1, 2026'!HI191:IK191)</f>
        <v>0</v>
      </c>
      <c r="K190">
        <f>SUM('Medarbejder 5, 2026'!IL191:JO191,'Medarbejder 3, 2026'!IL191:JO191,'Medarbejder 2, 2026'!IL191:JO191,'Medarbejder 4, 2026'!IL191:JO191,'Medarbejder 1, 2026'!IL191:JO191)</f>
        <v>0</v>
      </c>
      <c r="L190">
        <f>SUM('Medarbejder 5, 2026'!JP191:KS191,'Medarbejder 3, 2026'!JP191:KS191,'Medarbejder 2, 2026'!JP191:KS191,'Medarbejder 4, 2026'!JP191:KS191,'Medarbejder 1, 2026'!JP191:KS191)</f>
        <v>0</v>
      </c>
      <c r="M190">
        <f>SUM('Medarbejder 5, 2026'!KV191:LX191,'Medarbejder 3, 2026'!KV191:LX191,'Medarbejder 2, 2026'!KV191:LX191,'Medarbejder 4, 2026'!KV191:LX191,'Medarbejder 1, 2026'!KV191:LX191)</f>
        <v>0</v>
      </c>
      <c r="N190">
        <f>SUM('Medarbejder 5, 2026'!LY191:NC191,'Medarbejder 3, 2026'!LY191:NC191,'Medarbejder 2, 2026'!LY191:NC191,'Medarbejder 4, 2026'!LY191:NC191,'Medarbejder 1, 2026'!LY191:NC191)</f>
        <v>0</v>
      </c>
    </row>
    <row r="191" spans="1:14" x14ac:dyDescent="0.25">
      <c r="A191" s="3" t="s">
        <v>5</v>
      </c>
      <c r="B191" s="4">
        <f t="shared" si="101"/>
        <v>0</v>
      </c>
      <c r="C191">
        <f>SUM('Medarbejder 5, 2026'!C192:AF192,'Medarbejder 3, 2026'!C192:AF192,'Medarbejder 2, 2026'!C192:AF192,'Medarbejder 4, 2026'!C192:AF192,'Medarbejder 1, 2026'!C192:AF192)</f>
        <v>0</v>
      </c>
      <c r="D191">
        <f>SUM('Medarbejder 5, 2026'!AI192:BH192,'Medarbejder 3, 2026'!AI192:BH192,'Medarbejder 2, 2026'!AI192:BH192,'Medarbejder 4, 2026'!AI192:BH192,'Medarbejder 1, 2026'!AI192:BH192)</f>
        <v>0</v>
      </c>
      <c r="E191">
        <f>SUM('Medarbejder 5, 2026'!BK192:CN192,'Medarbejder 3, 2026'!BK192:CN192,'Medarbejder 2, 2026'!BK192:CN192,'Medarbejder 4, 2026'!BK192:CN192,'Medarbejder 1, 2026'!BK192:CN192)</f>
        <v>0</v>
      </c>
      <c r="F191">
        <f>SUM('Medarbejder 5, 2026'!CO192:DR192,'Medarbejder 3, 2026'!CO192:DR192,'Medarbejder 2, 2026'!CO192:DR192,'Medarbejder 4, 2026'!CO192:DR192,'Medarbejder 1, 2026'!CO192:DR192)</f>
        <v>0</v>
      </c>
      <c r="G191">
        <f>SUM('Medarbejder 5, 2026'!DS192:EU192,'Medarbejder 3, 2026'!DS192:EU192,'Medarbejder 2, 2026'!DS192:EU192,'Medarbejder 4, 2026'!DS192:EU192,'Medarbejder 1, 2026'!DS192:EU192)</f>
        <v>0</v>
      </c>
      <c r="H191">
        <f>SUM('Medarbejder 5, 2026'!EX192:GA192,'Medarbejder 3, 2026'!EX192:GA192,'Medarbejder 2, 2026'!EX192:GA192,'Medarbejder 4, 2026'!EX192:GA192,'Medarbejder 1, 2026'!EX192:GA192)</f>
        <v>0</v>
      </c>
      <c r="I191">
        <f>SUM('Medarbejder 5, 2026'!GB192:HF192,'Medarbejder 3, 2026'!GB192:HF192,'Medarbejder 2, 2026'!GB192:HF192,'Medarbejder 4, 2026'!GB192:HF192,'Medarbejder 1, 2026'!GB192:HF192)</f>
        <v>0</v>
      </c>
      <c r="J191">
        <f>SUM('Medarbejder 5, 2026'!HI192:IK192,'Medarbejder 3, 2026'!HI192:IK192,'Medarbejder 2, 2026'!HI192:IK192,'Medarbejder 4, 2026'!HI192:IK192,'Medarbejder 1, 2026'!HI192:IK192)</f>
        <v>0</v>
      </c>
      <c r="K191">
        <f>SUM('Medarbejder 5, 2026'!IL192:JO192,'Medarbejder 3, 2026'!IL192:JO192,'Medarbejder 2, 2026'!IL192:JO192,'Medarbejder 4, 2026'!IL192:JO192,'Medarbejder 1, 2026'!IL192:JO192)</f>
        <v>0</v>
      </c>
      <c r="L191">
        <f>SUM('Medarbejder 5, 2026'!JP192:KS192,'Medarbejder 3, 2026'!JP192:KS192,'Medarbejder 2, 2026'!JP192:KS192,'Medarbejder 4, 2026'!JP192:KS192,'Medarbejder 1, 2026'!JP192:KS192)</f>
        <v>0</v>
      </c>
      <c r="M191">
        <f>SUM('Medarbejder 5, 2026'!KV192:LX192,'Medarbejder 3, 2026'!KV192:LX192,'Medarbejder 2, 2026'!KV192:LX192,'Medarbejder 4, 2026'!KV192:LX192,'Medarbejder 1, 2026'!KV192:LX192)</f>
        <v>0</v>
      </c>
      <c r="N191">
        <f>SUM('Medarbejder 5, 2026'!LY192:NC192,'Medarbejder 3, 2026'!LY192:NC192,'Medarbejder 2, 2026'!LY192:NC192,'Medarbejder 4, 2026'!LY192:NC192,'Medarbejder 1, 2026'!LY192:NC192)</f>
        <v>0</v>
      </c>
    </row>
    <row r="192" spans="1:14" x14ac:dyDescent="0.25">
      <c r="A192" s="3" t="s">
        <v>91</v>
      </c>
      <c r="B192" s="4">
        <f t="shared" si="101"/>
        <v>0</v>
      </c>
      <c r="C192">
        <f>SUM('Medarbejder 5, 2026'!C193:AF193,'Medarbejder 3, 2026'!C193:AF193,'Medarbejder 2, 2026'!C193:AF193,'Medarbejder 4, 2026'!C193:AF193,'Medarbejder 1, 2026'!C193:AF193)</f>
        <v>0</v>
      </c>
      <c r="D192">
        <f>SUM('Medarbejder 5, 2026'!AI193:BH193,'Medarbejder 3, 2026'!AI193:BH193,'Medarbejder 2, 2026'!AI193:BH193,'Medarbejder 4, 2026'!AI193:BH193,'Medarbejder 1, 2026'!AI193:BH193)</f>
        <v>0</v>
      </c>
      <c r="E192">
        <f>SUM('Medarbejder 5, 2026'!BK193:CN193,'Medarbejder 3, 2026'!BK193:CN193,'Medarbejder 2, 2026'!BK193:CN193,'Medarbejder 4, 2026'!BK193:CN193,'Medarbejder 1, 2026'!BK193:CN193)</f>
        <v>0</v>
      </c>
      <c r="F192">
        <f>SUM('Medarbejder 5, 2026'!CO193:DR193,'Medarbejder 3, 2026'!CO193:DR193,'Medarbejder 2, 2026'!CO193:DR193,'Medarbejder 4, 2026'!CO193:DR193,'Medarbejder 1, 2026'!CO193:DR193)</f>
        <v>0</v>
      </c>
      <c r="G192">
        <f>SUM('Medarbejder 5, 2026'!DS193:EU193,'Medarbejder 3, 2026'!DS193:EU193,'Medarbejder 2, 2026'!DS193:EU193,'Medarbejder 4, 2026'!DS193:EU193,'Medarbejder 1, 2026'!DS193:EU193)</f>
        <v>0</v>
      </c>
      <c r="H192">
        <f>SUM('Medarbejder 5, 2026'!EX193:GA193,'Medarbejder 3, 2026'!EX193:GA193,'Medarbejder 2, 2026'!EX193:GA193,'Medarbejder 4, 2026'!EX193:GA193,'Medarbejder 1, 2026'!EX193:GA193)</f>
        <v>0</v>
      </c>
      <c r="I192">
        <f>SUM('Medarbejder 5, 2026'!GB193:HF193,'Medarbejder 3, 2026'!GB193:HF193,'Medarbejder 2, 2026'!GB193:HF193,'Medarbejder 4, 2026'!GB193:HF193,'Medarbejder 1, 2026'!GB193:HF193)</f>
        <v>0</v>
      </c>
      <c r="J192">
        <f>SUM('Medarbejder 5, 2026'!HI193:IK193,'Medarbejder 3, 2026'!HI193:IK193,'Medarbejder 2, 2026'!HI193:IK193,'Medarbejder 4, 2026'!HI193:IK193,'Medarbejder 1, 2026'!HI193:IK193)</f>
        <v>0</v>
      </c>
      <c r="K192">
        <f>SUM('Medarbejder 5, 2026'!IL193:JO193,'Medarbejder 3, 2026'!IL193:JO193,'Medarbejder 2, 2026'!IL193:JO193,'Medarbejder 4, 2026'!IL193:JO193,'Medarbejder 1, 2026'!IL193:JO193)</f>
        <v>0</v>
      </c>
      <c r="L192">
        <f>SUM('Medarbejder 5, 2026'!JP193:KS193,'Medarbejder 3, 2026'!JP193:KS193,'Medarbejder 2, 2026'!JP193:KS193,'Medarbejder 4, 2026'!JP193:KS193,'Medarbejder 1, 2026'!JP193:KS193)</f>
        <v>0</v>
      </c>
      <c r="M192">
        <f>SUM('Medarbejder 5, 2026'!KV193:LX193,'Medarbejder 3, 2026'!KV193:LX193,'Medarbejder 2, 2026'!KV193:LX193,'Medarbejder 4, 2026'!KV193:LX193,'Medarbejder 1, 2026'!KV193:LX193)</f>
        <v>0</v>
      </c>
      <c r="N192">
        <f>SUM('Medarbejder 5, 2026'!LY193:NC193,'Medarbejder 3, 2026'!LY193:NC193,'Medarbejder 2, 2026'!LY193:NC193,'Medarbejder 4, 2026'!LY193:NC193,'Medarbejder 1, 2026'!LY193:NC193)</f>
        <v>0</v>
      </c>
    </row>
    <row r="193" spans="1:14" x14ac:dyDescent="0.25">
      <c r="A193" s="3" t="s">
        <v>23</v>
      </c>
      <c r="B193" s="4">
        <f>SUM(C193:N193)</f>
        <v>0</v>
      </c>
      <c r="C193">
        <f>SUM('Medarbejder 5, 2026'!C194:AF194,'Medarbejder 3, 2026'!C194:AF194,'Medarbejder 2, 2026'!C194:AF194,'Medarbejder 4, 2026'!C194:AF194,'Medarbejder 1, 2026'!C194:AF194)</f>
        <v>0</v>
      </c>
      <c r="D193">
        <f>SUM('Medarbejder 5, 2026'!AI194:BH194,'Medarbejder 3, 2026'!AI194:BH194,'Medarbejder 2, 2026'!AI194:BH194,'Medarbejder 4, 2026'!AI194:BH194,'Medarbejder 1, 2026'!AI194:BH194)</f>
        <v>0</v>
      </c>
      <c r="E193">
        <f>SUM('Medarbejder 5, 2026'!BK194:CN194,'Medarbejder 3, 2026'!BK194:CN194,'Medarbejder 2, 2026'!BK194:CN194,'Medarbejder 4, 2026'!BK194:CN194,'Medarbejder 1, 2026'!BK194:CN194)</f>
        <v>0</v>
      </c>
      <c r="F193">
        <f>SUM('Medarbejder 5, 2026'!CO194:DR194,'Medarbejder 3, 2026'!CO194:DR194,'Medarbejder 2, 2026'!CO194:DR194,'Medarbejder 4, 2026'!CO194:DR194,'Medarbejder 1, 2026'!CO194:DR194)</f>
        <v>0</v>
      </c>
      <c r="G193">
        <f>SUM('Medarbejder 5, 2026'!DS194:EU194,'Medarbejder 3, 2026'!DS194:EU194,'Medarbejder 2, 2026'!DS194:EU194,'Medarbejder 4, 2026'!DS194:EU194,'Medarbejder 1, 2026'!DS194:EU194)</f>
        <v>0</v>
      </c>
      <c r="H193">
        <f>SUM('Medarbejder 5, 2026'!EX194:GA194,'Medarbejder 3, 2026'!EX194:GA194,'Medarbejder 2, 2026'!EX194:GA194,'Medarbejder 4, 2026'!EX194:GA194,'Medarbejder 1, 2026'!EX194:GA194)</f>
        <v>0</v>
      </c>
      <c r="I193">
        <f>SUM('Medarbejder 5, 2026'!GB194:HF194,'Medarbejder 3, 2026'!GB194:HF194,'Medarbejder 2, 2026'!GB194:HF194,'Medarbejder 4, 2026'!GB194:HF194,'Medarbejder 1, 2026'!GB194:HF194)</f>
        <v>0</v>
      </c>
      <c r="J193">
        <f>SUM('Medarbejder 5, 2026'!HI194:IK194,'Medarbejder 3, 2026'!HI194:IK194,'Medarbejder 2, 2026'!HI194:IK194,'Medarbejder 4, 2026'!HI194:IK194,'Medarbejder 1, 2026'!HI194:IK194)</f>
        <v>0</v>
      </c>
      <c r="K193">
        <f>SUM('Medarbejder 5, 2026'!IL194:JO194,'Medarbejder 3, 2026'!IL194:JO194,'Medarbejder 2, 2026'!IL194:JO194,'Medarbejder 4, 2026'!IL194:JO194,'Medarbejder 1, 2026'!IL194:JO194)</f>
        <v>0</v>
      </c>
      <c r="L193">
        <f>SUM('Medarbejder 5, 2026'!JP194:KS194,'Medarbejder 3, 2026'!JP194:KS194,'Medarbejder 2, 2026'!JP194:KS194,'Medarbejder 4, 2026'!JP194:KS194,'Medarbejder 1, 2026'!JP194:KS194)</f>
        <v>0</v>
      </c>
      <c r="M193">
        <f>SUM('Medarbejder 5, 2026'!KV194:LX194,'Medarbejder 3, 2026'!KV194:LX194,'Medarbejder 2, 2026'!KV194:LX194,'Medarbejder 4, 2026'!KV194:LX194,'Medarbejder 1, 2026'!KV194:LX194)</f>
        <v>0</v>
      </c>
      <c r="N193">
        <f>SUM('Medarbejder 5, 2026'!LY194:NC194,'Medarbejder 3, 2026'!LY194:NC194,'Medarbejder 2, 2026'!LY194:NC194,'Medarbejder 4, 2026'!LY194:NC194,'Medarbejder 1, 2026'!LY194:NC194)</f>
        <v>0</v>
      </c>
    </row>
    <row r="194" spans="1:14" x14ac:dyDescent="0.25">
      <c r="A194" s="3" t="s">
        <v>24</v>
      </c>
      <c r="B194" s="4">
        <f>SUM(C194:N194)</f>
        <v>0</v>
      </c>
      <c r="C194">
        <f>SUM('Medarbejder 5, 2026'!C195:AF195,'Medarbejder 3, 2026'!C195:AF195,'Medarbejder 2, 2026'!C195:AF195,'Medarbejder 4, 2026'!C195:AF195,'Medarbejder 1, 2026'!C195:AF195)</f>
        <v>0</v>
      </c>
      <c r="D194">
        <f>SUM('Medarbejder 5, 2026'!AI195:BH195,'Medarbejder 3, 2026'!AI195:BH195,'Medarbejder 2, 2026'!AI195:BH195,'Medarbejder 4, 2026'!AI195:BH195,'Medarbejder 1, 2026'!AI195:BH195)</f>
        <v>0</v>
      </c>
      <c r="E194">
        <f>SUM('Medarbejder 5, 2026'!BK195:CN195,'Medarbejder 3, 2026'!BK195:CN195,'Medarbejder 2, 2026'!BK195:CN195,'Medarbejder 4, 2026'!BK195:CN195,'Medarbejder 1, 2026'!BK195:CN195)</f>
        <v>0</v>
      </c>
      <c r="F194">
        <f>SUM('Medarbejder 5, 2026'!CO195:DR195,'Medarbejder 3, 2026'!CO195:DR195,'Medarbejder 2, 2026'!CO195:DR195,'Medarbejder 4, 2026'!CO195:DR195,'Medarbejder 1, 2026'!CO195:DR195)</f>
        <v>0</v>
      </c>
      <c r="G194">
        <f>SUM('Medarbejder 5, 2026'!DS195:EU195,'Medarbejder 3, 2026'!DS195:EU195,'Medarbejder 2, 2026'!DS195:EU195,'Medarbejder 4, 2026'!DS195:EU195,'Medarbejder 1, 2026'!DS195:EU195)</f>
        <v>0</v>
      </c>
      <c r="H194">
        <f>SUM('Medarbejder 5, 2026'!EX195:GA195,'Medarbejder 3, 2026'!EX195:GA195,'Medarbejder 2, 2026'!EX195:GA195,'Medarbejder 4, 2026'!EX195:GA195,'Medarbejder 1, 2026'!EX195:GA195)</f>
        <v>0</v>
      </c>
      <c r="I194">
        <f>SUM('Medarbejder 5, 2026'!GB195:HF195,'Medarbejder 3, 2026'!GB195:HF195,'Medarbejder 2, 2026'!GB195:HF195,'Medarbejder 4, 2026'!GB195:HF195,'Medarbejder 1, 2026'!GB195:HF195)</f>
        <v>0</v>
      </c>
      <c r="J194">
        <f>SUM('Medarbejder 5, 2026'!HI195:IK195,'Medarbejder 3, 2026'!HI195:IK195,'Medarbejder 2, 2026'!HI195:IK195,'Medarbejder 4, 2026'!HI195:IK195,'Medarbejder 1, 2026'!HI195:IK195)</f>
        <v>0</v>
      </c>
      <c r="K194">
        <f>SUM('Medarbejder 5, 2026'!IL195:JO195,'Medarbejder 3, 2026'!IL195:JO195,'Medarbejder 2, 2026'!IL195:JO195,'Medarbejder 4, 2026'!IL195:JO195,'Medarbejder 1, 2026'!IL195:JO195)</f>
        <v>0</v>
      </c>
      <c r="L194">
        <f>SUM('Medarbejder 5, 2026'!JP195:KS195,'Medarbejder 3, 2026'!JP195:KS195,'Medarbejder 2, 2026'!JP195:KS195,'Medarbejder 4, 2026'!JP195:KS195,'Medarbejder 1, 2026'!JP195:KS195)</f>
        <v>0</v>
      </c>
      <c r="M194">
        <f>SUM('Medarbejder 5, 2026'!KV195:LX195,'Medarbejder 3, 2026'!KV195:LX195,'Medarbejder 2, 2026'!KV195:LX195,'Medarbejder 4, 2026'!KV195:LX195,'Medarbejder 1, 2026'!KV195:LX195)</f>
        <v>0</v>
      </c>
      <c r="N194">
        <f>SUM('Medarbejder 5, 2026'!LY195:NC195,'Medarbejder 3, 2026'!LY195:NC195,'Medarbejder 2, 2026'!LY195:NC195,'Medarbejder 4, 2026'!LY195:NC195,'Medarbejder 1, 2026'!LY195:NC195)</f>
        <v>0</v>
      </c>
    </row>
    <row r="195" spans="1:14" x14ac:dyDescent="0.25">
      <c r="A195" s="3" t="s">
        <v>78</v>
      </c>
      <c r="B195" s="4">
        <f>SUM(C195:N195)</f>
        <v>0</v>
      </c>
      <c r="C195">
        <f>SUM('Medarbejder 5, 2026'!C196:AF196,'Medarbejder 3, 2026'!C196:AF196,'Medarbejder 2, 2026'!C196:AF196,'Medarbejder 4, 2026'!C196:AF196,'Medarbejder 1, 2026'!C196:AF196)</f>
        <v>0</v>
      </c>
      <c r="D195">
        <f>SUM('Medarbejder 5, 2026'!AI196:BH196,'Medarbejder 3, 2026'!AI196:BH196,'Medarbejder 2, 2026'!AI196:BH196,'Medarbejder 4, 2026'!AI196:BH196,'Medarbejder 1, 2026'!AI196:BH196)</f>
        <v>0</v>
      </c>
      <c r="E195">
        <f>SUM('Medarbejder 5, 2026'!BK196:CN196,'Medarbejder 3, 2026'!BK196:CN196,'Medarbejder 2, 2026'!BK196:CN196,'Medarbejder 4, 2026'!BK196:CN196,'Medarbejder 1, 2026'!BK196:CN196)</f>
        <v>0</v>
      </c>
      <c r="F195">
        <f>SUM('Medarbejder 5, 2026'!CO196:DR196,'Medarbejder 3, 2026'!CO196:DR196,'Medarbejder 2, 2026'!CO196:DR196,'Medarbejder 4, 2026'!CO196:DR196,'Medarbejder 1, 2026'!CO196:DR196)</f>
        <v>0</v>
      </c>
      <c r="G195">
        <f>SUM('Medarbejder 5, 2026'!DS196:EU196,'Medarbejder 3, 2026'!DS196:EU196,'Medarbejder 2, 2026'!DS196:EU196,'Medarbejder 4, 2026'!DS196:EU196,'Medarbejder 1, 2026'!DS196:EU196)</f>
        <v>0</v>
      </c>
      <c r="H195">
        <f>SUM('Medarbejder 5, 2026'!EX196:GA196,'Medarbejder 3, 2026'!EX196:GA196,'Medarbejder 2, 2026'!EX196:GA196,'Medarbejder 4, 2026'!EX196:GA196,'Medarbejder 1, 2026'!EX196:GA196)</f>
        <v>0</v>
      </c>
      <c r="I195">
        <f>SUM('Medarbejder 5, 2026'!GB196:HF196,'Medarbejder 3, 2026'!GB196:HF196,'Medarbejder 2, 2026'!GB196:HF196,'Medarbejder 4, 2026'!GB196:HF196,'Medarbejder 1, 2026'!GB196:HF196)</f>
        <v>0</v>
      </c>
      <c r="J195">
        <f>SUM('Medarbejder 5, 2026'!HI196:IK196,'Medarbejder 3, 2026'!HI196:IK196,'Medarbejder 2, 2026'!HI196:IK196,'Medarbejder 4, 2026'!HI196:IK196,'Medarbejder 1, 2026'!HI196:IK196)</f>
        <v>0</v>
      </c>
      <c r="K195">
        <f>SUM('Medarbejder 5, 2026'!IL196:JO196,'Medarbejder 3, 2026'!IL196:JO196,'Medarbejder 2, 2026'!IL196:JO196,'Medarbejder 4, 2026'!IL196:JO196,'Medarbejder 1, 2026'!IL196:JO196)</f>
        <v>0</v>
      </c>
      <c r="L195">
        <f>SUM('Medarbejder 5, 2026'!JP196:KS196,'Medarbejder 3, 2026'!JP196:KS196,'Medarbejder 2, 2026'!JP196:KS196,'Medarbejder 4, 2026'!JP196:KS196,'Medarbejder 1, 2026'!JP196:KS196)</f>
        <v>0</v>
      </c>
      <c r="M195">
        <f>SUM('Medarbejder 5, 2026'!KV196:LX196,'Medarbejder 3, 2026'!KV196:LX196,'Medarbejder 2, 2026'!KV196:LX196,'Medarbejder 4, 2026'!KV196:LX196,'Medarbejder 1, 2026'!KV196:LX196)</f>
        <v>0</v>
      </c>
      <c r="N195">
        <f>SUM('Medarbejder 5, 2026'!LY196:NC196,'Medarbejder 3, 2026'!LY196:NC196,'Medarbejder 2, 2026'!LY196:NC196,'Medarbejder 4, 2026'!LY196:NC196,'Medarbejder 1, 2026'!LY196:NC196)</f>
        <v>0</v>
      </c>
    </row>
    <row r="196" spans="1:14" x14ac:dyDescent="0.25">
      <c r="B196" s="4"/>
    </row>
    <row r="197" spans="1:14" x14ac:dyDescent="0.25">
      <c r="A197" s="5" t="s">
        <v>130</v>
      </c>
      <c r="B197" s="6">
        <f>SUM(C197:I197)</f>
        <v>25</v>
      </c>
      <c r="C197" s="10">
        <f>SUM(C198:C208)</f>
        <v>13</v>
      </c>
      <c r="D197" s="7">
        <f t="shared" ref="D197:N197" si="102">SUM(D198:D208)</f>
        <v>10</v>
      </c>
      <c r="E197" s="7">
        <f t="shared" si="102"/>
        <v>2</v>
      </c>
      <c r="F197" s="7">
        <f t="shared" si="102"/>
        <v>0</v>
      </c>
      <c r="G197" s="7">
        <f t="shared" si="102"/>
        <v>0</v>
      </c>
      <c r="H197" s="7">
        <f t="shared" si="102"/>
        <v>0</v>
      </c>
      <c r="I197" s="7">
        <f t="shared" si="102"/>
        <v>0</v>
      </c>
      <c r="J197" s="7">
        <f t="shared" si="102"/>
        <v>0</v>
      </c>
      <c r="K197" s="7">
        <f t="shared" si="102"/>
        <v>0</v>
      </c>
      <c r="L197" s="7">
        <f t="shared" si="102"/>
        <v>0</v>
      </c>
      <c r="M197" s="7">
        <f t="shared" si="102"/>
        <v>0</v>
      </c>
      <c r="N197" s="7">
        <f t="shared" si="102"/>
        <v>0</v>
      </c>
    </row>
    <row r="198" spans="1:14" x14ac:dyDescent="0.25">
      <c r="A198" s="3" t="s">
        <v>20</v>
      </c>
      <c r="B198" s="4">
        <f>SUM(C198:N198)</f>
        <v>2</v>
      </c>
      <c r="C198">
        <f>SUM('Medarbejder 5, 2026'!C199:AF199,'Medarbejder 3, 2026'!C199:AF199,'Medarbejder 2, 2026'!C199:AF199,'Medarbejder 4, 2026'!C199:AF199,'Medarbejder 1, 2026'!C199:AF199)</f>
        <v>0</v>
      </c>
      <c r="D198">
        <f>SUM('Medarbejder 5, 2026'!AI199:BH199,'Medarbejder 3, 2026'!AI199:BH199,'Medarbejder 2, 2026'!AI199:BH199,'Medarbejder 4, 2026'!AI199:BH199,'Medarbejder 1, 2026'!AI199:BH199)</f>
        <v>0</v>
      </c>
      <c r="E198">
        <f>SUM('Medarbejder 5, 2026'!BK199:CN199,'Medarbejder 3, 2026'!BK199:CN199,'Medarbejder 2, 2026'!BK199:CN199,'Medarbejder 4, 2026'!BK199:CN199,'Medarbejder 1, 2026'!BK199:CN199)</f>
        <v>2</v>
      </c>
      <c r="F198">
        <f>SUM('Medarbejder 5, 2026'!CO199:DR199,'Medarbejder 3, 2026'!CO199:DR199,'Medarbejder 2, 2026'!CO199:DR199,'Medarbejder 4, 2026'!CO199:DR199,'Medarbejder 1, 2026'!CO199:DR199)</f>
        <v>0</v>
      </c>
      <c r="G198">
        <f>SUM('Medarbejder 5, 2026'!DS199:EU199,'Medarbejder 3, 2026'!DS199:EU199,'Medarbejder 2, 2026'!DS199:EU199,'Medarbejder 4, 2026'!DS199:EU199,'Medarbejder 1, 2026'!DS199:EU199)</f>
        <v>0</v>
      </c>
      <c r="H198">
        <f>SUM('Medarbejder 5, 2026'!EX199:GA199,'Medarbejder 3, 2026'!EX199:GA199,'Medarbejder 2, 2026'!EX199:GA199,'Medarbejder 4, 2026'!EX199:GA199,'Medarbejder 1, 2026'!EX199:GA199)</f>
        <v>0</v>
      </c>
      <c r="I198">
        <f>SUM('Medarbejder 5, 2026'!GB199:HF199,'Medarbejder 3, 2026'!GB199:HF199,'Medarbejder 2, 2026'!GB199:HF199,'Medarbejder 4, 2026'!GB199:HF199,'Medarbejder 1, 2026'!GB199:HF199)</f>
        <v>0</v>
      </c>
      <c r="J198">
        <f>SUM('Medarbejder 5, 2026'!HI199:IK199,'Medarbejder 3, 2026'!HI199:IK199,'Medarbejder 2, 2026'!HI199:IK199,'Medarbejder 4, 2026'!HI199:IK199,'Medarbejder 1, 2026'!HI199:IK199)</f>
        <v>0</v>
      </c>
      <c r="K198">
        <f>SUM('Medarbejder 5, 2026'!IL199:JO199,'Medarbejder 3, 2026'!IL199:JO199,'Medarbejder 2, 2026'!IL199:JO199,'Medarbejder 4, 2026'!IL199:JO199,'Medarbejder 1, 2026'!IL199:JO199)</f>
        <v>0</v>
      </c>
      <c r="L198">
        <f>SUM('Medarbejder 5, 2026'!JP199:KS199,'Medarbejder 3, 2026'!JP199:KS199,'Medarbejder 2, 2026'!JP199:KS199,'Medarbejder 4, 2026'!JP199:KS199,'Medarbejder 1, 2026'!JP199:KS199)</f>
        <v>0</v>
      </c>
      <c r="M198">
        <f>SUM('Medarbejder 5, 2026'!KV199:LX199,'Medarbejder 3, 2026'!KV199:LX199,'Medarbejder 2, 2026'!KV199:LX199,'Medarbejder 4, 2026'!KV199:LX199,'Medarbejder 1, 2026'!KV199:LX199)</f>
        <v>0</v>
      </c>
      <c r="N198">
        <f>SUM('Medarbejder 5, 2026'!LY199:NC199,'Medarbejder 3, 2026'!LY199:NC199,'Medarbejder 2, 2026'!LY199:NC199,'Medarbejder 4, 2026'!LY199:NC199,'Medarbejder 1, 2026'!LY199:NC199)</f>
        <v>0</v>
      </c>
    </row>
    <row r="199" spans="1:14" x14ac:dyDescent="0.25">
      <c r="A199" s="3" t="s">
        <v>21</v>
      </c>
      <c r="B199" s="4">
        <f t="shared" ref="B199:B208" si="103">SUM(C199:N199)</f>
        <v>0</v>
      </c>
      <c r="C199">
        <f>SUM('Medarbejder 5, 2026'!C200:AF200,'Medarbejder 3, 2026'!C200:AF200,'Medarbejder 2, 2026'!C200:AF200,'Medarbejder 4, 2026'!C200:AF200,'Medarbejder 1, 2026'!C200:AF200)</f>
        <v>0</v>
      </c>
      <c r="D199">
        <f>SUM('Medarbejder 5, 2026'!AI200:BH200,'Medarbejder 3, 2026'!AI200:BH200,'Medarbejder 2, 2026'!AI200:BH200,'Medarbejder 4, 2026'!AI200:BH200,'Medarbejder 1, 2026'!AI200:BH200)</f>
        <v>0</v>
      </c>
      <c r="E199">
        <f>SUM('Medarbejder 5, 2026'!BK200:CN200,'Medarbejder 3, 2026'!BK200:CN200,'Medarbejder 2, 2026'!BK200:CN200,'Medarbejder 4, 2026'!BK200:CN200,'Medarbejder 1, 2026'!BK200:CN200)</f>
        <v>0</v>
      </c>
      <c r="F199">
        <f>SUM('Medarbejder 5, 2026'!CO200:DR200,'Medarbejder 3, 2026'!CO200:DR200,'Medarbejder 2, 2026'!CO200:DR200,'Medarbejder 4, 2026'!CO200:DR200,'Medarbejder 1, 2026'!CO200:DR200)</f>
        <v>0</v>
      </c>
      <c r="G199">
        <f>SUM('Medarbejder 5, 2026'!DS200:EU200,'Medarbejder 3, 2026'!DS200:EU200,'Medarbejder 2, 2026'!DS200:EU200,'Medarbejder 4, 2026'!DS200:EU200,'Medarbejder 1, 2026'!DS200:EU200)</f>
        <v>0</v>
      </c>
      <c r="H199">
        <f>SUM('Medarbejder 5, 2026'!EX200:GA200,'Medarbejder 3, 2026'!EX200:GA200,'Medarbejder 2, 2026'!EX200:GA200,'Medarbejder 4, 2026'!EX200:GA200,'Medarbejder 1, 2026'!EX200:GA200)</f>
        <v>0</v>
      </c>
      <c r="I199">
        <f>SUM('Medarbejder 5, 2026'!GB200:HF200,'Medarbejder 3, 2026'!GB200:HF200,'Medarbejder 2, 2026'!GB200:HF200,'Medarbejder 4, 2026'!GB200:HF200,'Medarbejder 1, 2026'!GB200:HF200)</f>
        <v>0</v>
      </c>
      <c r="J199">
        <f>SUM('Medarbejder 5, 2026'!HI200:IK200,'Medarbejder 3, 2026'!HI200:IK200,'Medarbejder 2, 2026'!HI200:IK200,'Medarbejder 4, 2026'!HI200:IK200,'Medarbejder 1, 2026'!HI200:IK200)</f>
        <v>0</v>
      </c>
      <c r="K199">
        <f>SUM('Medarbejder 5, 2026'!IL200:JO200,'Medarbejder 3, 2026'!IL200:JO200,'Medarbejder 2, 2026'!IL200:JO200,'Medarbejder 4, 2026'!IL200:JO200,'Medarbejder 1, 2026'!IL200:JO200)</f>
        <v>0</v>
      </c>
      <c r="L199">
        <f>SUM('Medarbejder 5, 2026'!JP200:KS200,'Medarbejder 3, 2026'!JP200:KS200,'Medarbejder 2, 2026'!JP200:KS200,'Medarbejder 4, 2026'!JP200:KS200,'Medarbejder 1, 2026'!JP200:KS200)</f>
        <v>0</v>
      </c>
      <c r="M199">
        <f>SUM('Medarbejder 5, 2026'!KV200:LX200,'Medarbejder 3, 2026'!KV200:LX200,'Medarbejder 2, 2026'!KV200:LX200,'Medarbejder 4, 2026'!KV200:LX200,'Medarbejder 1, 2026'!KV200:LX200)</f>
        <v>0</v>
      </c>
      <c r="N199">
        <f>SUM('Medarbejder 5, 2026'!LY200:NC200,'Medarbejder 3, 2026'!LY200:NC200,'Medarbejder 2, 2026'!LY200:NC200,'Medarbejder 4, 2026'!LY200:NC200,'Medarbejder 1, 2026'!LY200:NC200)</f>
        <v>0</v>
      </c>
    </row>
    <row r="200" spans="1:14" x14ac:dyDescent="0.25">
      <c r="A200" s="3" t="s">
        <v>3</v>
      </c>
      <c r="B200" s="4">
        <f t="shared" si="103"/>
        <v>8</v>
      </c>
      <c r="C200">
        <f>SUM('Medarbejder 5, 2026'!C201:AF201,'Medarbejder 3, 2026'!C201:AF201,'Medarbejder 2, 2026'!C201:AF201,'Medarbejder 4, 2026'!C201:AF201,'Medarbejder 1, 2026'!C201:AF201)</f>
        <v>1</v>
      </c>
      <c r="D200">
        <f>SUM('Medarbejder 5, 2026'!AI201:BH201,'Medarbejder 3, 2026'!AI201:BH201,'Medarbejder 2, 2026'!AI201:BH201,'Medarbejder 4, 2026'!AI201:BH201,'Medarbejder 1, 2026'!AI201:BH201)</f>
        <v>7</v>
      </c>
      <c r="E200">
        <f>SUM('Medarbejder 5, 2026'!BK201:CN201,'Medarbejder 3, 2026'!BK201:CN201,'Medarbejder 2, 2026'!BK201:CN201,'Medarbejder 4, 2026'!BK201:CN201,'Medarbejder 1, 2026'!BK201:CN201)</f>
        <v>0</v>
      </c>
      <c r="F200">
        <f>SUM('Medarbejder 5, 2026'!CO201:DR201,'Medarbejder 3, 2026'!CO201:DR201,'Medarbejder 2, 2026'!CO201:DR201,'Medarbejder 4, 2026'!CO201:DR201,'Medarbejder 1, 2026'!CO201:DR201)</f>
        <v>0</v>
      </c>
      <c r="G200">
        <f>SUM('Medarbejder 5, 2026'!DS201:EU201,'Medarbejder 3, 2026'!DS201:EU201,'Medarbejder 2, 2026'!DS201:EU201,'Medarbejder 4, 2026'!DS201:EU201,'Medarbejder 1, 2026'!DS201:EU201)</f>
        <v>0</v>
      </c>
      <c r="H200">
        <f>SUM('Medarbejder 5, 2026'!EX201:GA201,'Medarbejder 3, 2026'!EX201:GA201,'Medarbejder 2, 2026'!EX201:GA201,'Medarbejder 4, 2026'!EX201:GA201,'Medarbejder 1, 2026'!EX201:GA201)</f>
        <v>0</v>
      </c>
      <c r="I200">
        <f>SUM('Medarbejder 5, 2026'!GB201:HF201,'Medarbejder 3, 2026'!GB201:HF201,'Medarbejder 2, 2026'!GB201:HF201,'Medarbejder 4, 2026'!GB201:HF201,'Medarbejder 1, 2026'!GB201:HF201)</f>
        <v>0</v>
      </c>
      <c r="J200">
        <f>SUM('Medarbejder 5, 2026'!HI201:IK201,'Medarbejder 3, 2026'!HI201:IK201,'Medarbejder 2, 2026'!HI201:IK201,'Medarbejder 4, 2026'!HI201:IK201,'Medarbejder 1, 2026'!HI201:IK201)</f>
        <v>0</v>
      </c>
      <c r="K200">
        <f>SUM('Medarbejder 5, 2026'!IL201:JO201,'Medarbejder 3, 2026'!IL201:JO201,'Medarbejder 2, 2026'!IL201:JO201,'Medarbejder 4, 2026'!IL201:JO201,'Medarbejder 1, 2026'!IL201:JO201)</f>
        <v>0</v>
      </c>
      <c r="L200">
        <f>SUM('Medarbejder 5, 2026'!JP201:KS201,'Medarbejder 3, 2026'!JP201:KS201,'Medarbejder 2, 2026'!JP201:KS201,'Medarbejder 4, 2026'!JP201:KS201,'Medarbejder 1, 2026'!JP201:KS201)</f>
        <v>0</v>
      </c>
      <c r="M200">
        <f>SUM('Medarbejder 5, 2026'!KV201:LX201,'Medarbejder 3, 2026'!KV201:LX201,'Medarbejder 2, 2026'!KV201:LX201,'Medarbejder 4, 2026'!KV201:LX201,'Medarbejder 1, 2026'!KV201:LX201)</f>
        <v>0</v>
      </c>
      <c r="N200">
        <f>SUM('Medarbejder 5, 2026'!LY201:NC201,'Medarbejder 3, 2026'!LY201:NC201,'Medarbejder 2, 2026'!LY201:NC201,'Medarbejder 4, 2026'!LY201:NC201,'Medarbejder 1, 2026'!LY201:NC201)</f>
        <v>0</v>
      </c>
    </row>
    <row r="201" spans="1:14" x14ac:dyDescent="0.25">
      <c r="A201" s="3" t="s">
        <v>22</v>
      </c>
      <c r="B201" s="4">
        <f t="shared" si="103"/>
        <v>14</v>
      </c>
      <c r="C201">
        <f>SUM('Medarbejder 5, 2026'!C202:AF202,'Medarbejder 3, 2026'!C202:AF202,'Medarbejder 2, 2026'!C202:AF202,'Medarbejder 4, 2026'!C202:AF202,'Medarbejder 1, 2026'!C202:AF202)</f>
        <v>12</v>
      </c>
      <c r="D201">
        <f>SUM('Medarbejder 5, 2026'!AI202:BH202,'Medarbejder 3, 2026'!AI202:BH202,'Medarbejder 2, 2026'!AI202:BH202,'Medarbejder 4, 2026'!AI202:BH202,'Medarbejder 1, 2026'!AI202:BH202)</f>
        <v>2</v>
      </c>
      <c r="E201">
        <f>SUM('Medarbejder 5, 2026'!BK202:CN202,'Medarbejder 3, 2026'!BK202:CN202,'Medarbejder 2, 2026'!BK202:CN202,'Medarbejder 4, 2026'!BK202:CN202,'Medarbejder 1, 2026'!BK202:CN202)</f>
        <v>0</v>
      </c>
      <c r="F201">
        <f>SUM('Medarbejder 5, 2026'!CO202:DR202,'Medarbejder 3, 2026'!CO202:DR202,'Medarbejder 2, 2026'!CO202:DR202,'Medarbejder 4, 2026'!CO202:DR202,'Medarbejder 1, 2026'!CO202:DR202)</f>
        <v>0</v>
      </c>
      <c r="G201">
        <f>SUM('Medarbejder 5, 2026'!DS202:EU202,'Medarbejder 3, 2026'!DS202:EU202,'Medarbejder 2, 2026'!DS202:EU202,'Medarbejder 4, 2026'!DS202:EU202,'Medarbejder 1, 2026'!DS202:EU202)</f>
        <v>0</v>
      </c>
      <c r="H201">
        <f>SUM('Medarbejder 5, 2026'!EX202:GA202,'Medarbejder 3, 2026'!EX202:GA202,'Medarbejder 2, 2026'!EX202:GA202,'Medarbejder 4, 2026'!EX202:GA202,'Medarbejder 1, 2026'!EX202:GA202)</f>
        <v>0</v>
      </c>
      <c r="I201">
        <f>SUM('Medarbejder 5, 2026'!GB202:HF202,'Medarbejder 3, 2026'!GB202:HF202,'Medarbejder 2, 2026'!GB202:HF202,'Medarbejder 4, 2026'!GB202:HF202,'Medarbejder 1, 2026'!GB202:HF202)</f>
        <v>0</v>
      </c>
      <c r="J201">
        <f>SUM('Medarbejder 5, 2026'!HI202:IK202,'Medarbejder 3, 2026'!HI202:IK202,'Medarbejder 2, 2026'!HI202:IK202,'Medarbejder 4, 2026'!HI202:IK202,'Medarbejder 1, 2026'!HI202:IK202)</f>
        <v>0</v>
      </c>
      <c r="K201">
        <f>SUM('Medarbejder 5, 2026'!IL202:JO202,'Medarbejder 3, 2026'!IL202:JO202,'Medarbejder 2, 2026'!IL202:JO202,'Medarbejder 4, 2026'!IL202:JO202,'Medarbejder 1, 2026'!IL202:JO202)</f>
        <v>0</v>
      </c>
      <c r="L201">
        <f>SUM('Medarbejder 5, 2026'!JP202:KS202,'Medarbejder 3, 2026'!JP202:KS202,'Medarbejder 2, 2026'!JP202:KS202,'Medarbejder 4, 2026'!JP202:KS202,'Medarbejder 1, 2026'!JP202:KS202)</f>
        <v>0</v>
      </c>
      <c r="M201">
        <f>SUM('Medarbejder 5, 2026'!KV202:LX202,'Medarbejder 3, 2026'!KV202:LX202,'Medarbejder 2, 2026'!KV202:LX202,'Medarbejder 4, 2026'!KV202:LX202,'Medarbejder 1, 2026'!KV202:LX202)</f>
        <v>0</v>
      </c>
      <c r="N201">
        <f>SUM('Medarbejder 5, 2026'!LY202:NC202,'Medarbejder 3, 2026'!LY202:NC202,'Medarbejder 2, 2026'!LY202:NC202,'Medarbejder 4, 2026'!LY202:NC202,'Medarbejder 1, 2026'!LY202:NC202)</f>
        <v>0</v>
      </c>
    </row>
    <row r="202" spans="1:14" x14ac:dyDescent="0.25">
      <c r="A202" s="16" t="s">
        <v>87</v>
      </c>
      <c r="B202" s="4">
        <f t="shared" si="103"/>
        <v>0</v>
      </c>
      <c r="C202">
        <f>SUM('Medarbejder 5, 2026'!C203:AF203,'Medarbejder 3, 2026'!C203:AF203,'Medarbejder 2, 2026'!C203:AF203,'Medarbejder 4, 2026'!C203:AF203,'Medarbejder 1, 2026'!C203:AF203)</f>
        <v>0</v>
      </c>
      <c r="D202">
        <f>SUM('Medarbejder 5, 2026'!AI203:BH203,'Medarbejder 3, 2026'!AI203:BH203,'Medarbejder 2, 2026'!AI203:BH203,'Medarbejder 4, 2026'!AI203:BH203,'Medarbejder 1, 2026'!AI203:BH203)</f>
        <v>0</v>
      </c>
      <c r="E202">
        <f>SUM('Medarbejder 5, 2026'!BK203:CN203,'Medarbejder 3, 2026'!BK203:CN203,'Medarbejder 2, 2026'!BK203:CN203,'Medarbejder 4, 2026'!BK203:CN203,'Medarbejder 1, 2026'!BK203:CN203)</f>
        <v>0</v>
      </c>
      <c r="F202">
        <f>SUM('Medarbejder 5, 2026'!CO203:DR203,'Medarbejder 3, 2026'!CO203:DR203,'Medarbejder 2, 2026'!CO203:DR203,'Medarbejder 4, 2026'!CO203:DR203,'Medarbejder 1, 2026'!CO203:DR203)</f>
        <v>0</v>
      </c>
      <c r="G202">
        <f>SUM('Medarbejder 5, 2026'!DS203:EU203,'Medarbejder 3, 2026'!DS203:EU203,'Medarbejder 2, 2026'!DS203:EU203,'Medarbejder 4, 2026'!DS203:EU203,'Medarbejder 1, 2026'!DS203:EU203)</f>
        <v>0</v>
      </c>
      <c r="H202">
        <f>SUM('Medarbejder 5, 2026'!EX203:GA203,'Medarbejder 3, 2026'!EX203:GA203,'Medarbejder 2, 2026'!EX203:GA203,'Medarbejder 4, 2026'!EX203:GA203,'Medarbejder 1, 2026'!EX203:GA203)</f>
        <v>0</v>
      </c>
      <c r="I202">
        <f>SUM('Medarbejder 5, 2026'!GB203:HF203,'Medarbejder 3, 2026'!GB203:HF203,'Medarbejder 2, 2026'!GB203:HF203,'Medarbejder 4, 2026'!GB203:HF203,'Medarbejder 1, 2026'!GB203:HF203)</f>
        <v>0</v>
      </c>
      <c r="J202">
        <f>SUM('Medarbejder 5, 2026'!HI203:IK203,'Medarbejder 3, 2026'!HI203:IK203,'Medarbejder 2, 2026'!HI203:IK203,'Medarbejder 4, 2026'!HI203:IK203,'Medarbejder 1, 2026'!HI203:IK203)</f>
        <v>0</v>
      </c>
      <c r="K202">
        <f>SUM('Medarbejder 5, 2026'!IL203:JO203,'Medarbejder 3, 2026'!IL203:JO203,'Medarbejder 2, 2026'!IL203:JO203,'Medarbejder 4, 2026'!IL203:JO203,'Medarbejder 1, 2026'!IL203:JO203)</f>
        <v>0</v>
      </c>
      <c r="L202">
        <f>SUM('Medarbejder 5, 2026'!JP203:KS203,'Medarbejder 3, 2026'!JP203:KS203,'Medarbejder 2, 2026'!JP203:KS203,'Medarbejder 4, 2026'!JP203:KS203,'Medarbejder 1, 2026'!JP203:KS203)</f>
        <v>0</v>
      </c>
      <c r="M202">
        <f>SUM('Medarbejder 5, 2026'!KV203:LX203,'Medarbejder 3, 2026'!KV203:LX203,'Medarbejder 2, 2026'!KV203:LX203,'Medarbejder 4, 2026'!KV203:LX203,'Medarbejder 1, 2026'!KV203:LX203)</f>
        <v>0</v>
      </c>
      <c r="N202">
        <f>SUM('Medarbejder 5, 2026'!LY203:NC203,'Medarbejder 3, 2026'!LY203:NC203,'Medarbejder 2, 2026'!LY203:NC203,'Medarbejder 4, 2026'!LY203:NC203,'Medarbejder 1, 2026'!LY203:NC203)</f>
        <v>0</v>
      </c>
    </row>
    <row r="203" spans="1:14" x14ac:dyDescent="0.25">
      <c r="A203" s="3" t="s">
        <v>76</v>
      </c>
      <c r="B203" s="4">
        <f t="shared" si="103"/>
        <v>1</v>
      </c>
      <c r="C203">
        <f>SUM('Medarbejder 5, 2026'!C204:AF204,'Medarbejder 3, 2026'!C204:AF204,'Medarbejder 2, 2026'!C204:AF204,'Medarbejder 4, 2026'!C204:AF204,'Medarbejder 1, 2026'!C204:AF204)</f>
        <v>0</v>
      </c>
      <c r="D203">
        <f>SUM('Medarbejder 5, 2026'!AI204:BH204,'Medarbejder 3, 2026'!AI204:BH204,'Medarbejder 2, 2026'!AI204:BH204,'Medarbejder 4, 2026'!AI204:BH204,'Medarbejder 1, 2026'!AI204:BH204)</f>
        <v>1</v>
      </c>
      <c r="E203">
        <f>SUM('Medarbejder 5, 2026'!BK204:CN204,'Medarbejder 3, 2026'!BK204:CN204,'Medarbejder 2, 2026'!BK204:CN204,'Medarbejder 4, 2026'!BK204:CN204,'Medarbejder 1, 2026'!BK204:CN204)</f>
        <v>0</v>
      </c>
      <c r="F203">
        <f>SUM('Medarbejder 5, 2026'!CO204:DR204,'Medarbejder 3, 2026'!CO204:DR204,'Medarbejder 2, 2026'!CO204:DR204,'Medarbejder 4, 2026'!CO204:DR204,'Medarbejder 1, 2026'!CO204:DR204)</f>
        <v>0</v>
      </c>
      <c r="G203">
        <f>SUM('Medarbejder 5, 2026'!DS204:EU204,'Medarbejder 3, 2026'!DS204:EU204,'Medarbejder 2, 2026'!DS204:EU204,'Medarbejder 4, 2026'!DS204:EU204,'Medarbejder 1, 2026'!DS204:EU204)</f>
        <v>0</v>
      </c>
      <c r="H203">
        <f>SUM('Medarbejder 5, 2026'!EX204:GA204,'Medarbejder 3, 2026'!EX204:GA204,'Medarbejder 2, 2026'!EX204:GA204,'Medarbejder 4, 2026'!EX204:GA204,'Medarbejder 1, 2026'!EX204:GA204)</f>
        <v>0</v>
      </c>
      <c r="I203">
        <f>SUM('Medarbejder 5, 2026'!GB204:HF204,'Medarbejder 3, 2026'!GB204:HF204,'Medarbejder 2, 2026'!GB204:HF204,'Medarbejder 4, 2026'!GB204:HF204,'Medarbejder 1, 2026'!GB204:HF204)</f>
        <v>0</v>
      </c>
      <c r="J203">
        <f>SUM('Medarbejder 5, 2026'!HI204:IK204,'Medarbejder 3, 2026'!HI204:IK204,'Medarbejder 2, 2026'!HI204:IK204,'Medarbejder 4, 2026'!HI204:IK204,'Medarbejder 1, 2026'!HI204:IK204)</f>
        <v>0</v>
      </c>
      <c r="K203">
        <f>SUM('Medarbejder 5, 2026'!IL204:JO204,'Medarbejder 3, 2026'!IL204:JO204,'Medarbejder 2, 2026'!IL204:JO204,'Medarbejder 4, 2026'!IL204:JO204,'Medarbejder 1, 2026'!IL204:JO204)</f>
        <v>0</v>
      </c>
      <c r="L203">
        <f>SUM('Medarbejder 5, 2026'!JP204:KS204,'Medarbejder 3, 2026'!JP204:KS204,'Medarbejder 2, 2026'!JP204:KS204,'Medarbejder 4, 2026'!JP204:KS204,'Medarbejder 1, 2026'!JP204:KS204)</f>
        <v>0</v>
      </c>
      <c r="M203">
        <f>SUM('Medarbejder 5, 2026'!KV204:LX204,'Medarbejder 3, 2026'!KV204:LX204,'Medarbejder 2, 2026'!KV204:LX204,'Medarbejder 4, 2026'!KV204:LX204,'Medarbejder 1, 2026'!KV204:LX204)</f>
        <v>0</v>
      </c>
      <c r="N203">
        <f>SUM('Medarbejder 5, 2026'!LY204:NC204,'Medarbejder 3, 2026'!LY204:NC204,'Medarbejder 2, 2026'!LY204:NC204,'Medarbejder 4, 2026'!LY204:NC204,'Medarbejder 1, 2026'!LY204:NC204)</f>
        <v>0</v>
      </c>
    </row>
    <row r="204" spans="1:14" x14ac:dyDescent="0.25">
      <c r="A204" s="3" t="s">
        <v>5</v>
      </c>
      <c r="B204" s="4">
        <f t="shared" si="103"/>
        <v>0</v>
      </c>
      <c r="C204">
        <f>SUM('Medarbejder 5, 2026'!C205:AF205,'Medarbejder 3, 2026'!C205:AF205,'Medarbejder 2, 2026'!C205:AF205,'Medarbejder 4, 2026'!C205:AF205,'Medarbejder 1, 2026'!C205:AF205)</f>
        <v>0</v>
      </c>
      <c r="D204">
        <f>SUM('Medarbejder 5, 2026'!AI205:BH205,'Medarbejder 3, 2026'!AI205:BH205,'Medarbejder 2, 2026'!AI205:BH205,'Medarbejder 4, 2026'!AI205:BH205,'Medarbejder 1, 2026'!AI205:BH205)</f>
        <v>0</v>
      </c>
      <c r="E204">
        <f>SUM('Medarbejder 5, 2026'!BK205:CN205,'Medarbejder 3, 2026'!BK205:CN205,'Medarbejder 2, 2026'!BK205:CN205,'Medarbejder 4, 2026'!BK205:CN205,'Medarbejder 1, 2026'!BK205:CN205)</f>
        <v>0</v>
      </c>
      <c r="F204">
        <f>SUM('Medarbejder 5, 2026'!CO205:DR205,'Medarbejder 3, 2026'!CO205:DR205,'Medarbejder 2, 2026'!CO205:DR205,'Medarbejder 4, 2026'!CO205:DR205,'Medarbejder 1, 2026'!CO205:DR205)</f>
        <v>0</v>
      </c>
      <c r="G204">
        <f>SUM('Medarbejder 5, 2026'!DS205:EU205,'Medarbejder 3, 2026'!DS205:EU205,'Medarbejder 2, 2026'!DS205:EU205,'Medarbejder 4, 2026'!DS205:EU205,'Medarbejder 1, 2026'!DS205:EU205)</f>
        <v>0</v>
      </c>
      <c r="H204">
        <f>SUM('Medarbejder 5, 2026'!EX205:GA205,'Medarbejder 3, 2026'!EX205:GA205,'Medarbejder 2, 2026'!EX205:GA205,'Medarbejder 4, 2026'!EX205:GA205,'Medarbejder 1, 2026'!EX205:GA205)</f>
        <v>0</v>
      </c>
      <c r="I204">
        <f>SUM('Medarbejder 5, 2026'!GB205:HF205,'Medarbejder 3, 2026'!GB205:HF205,'Medarbejder 2, 2026'!GB205:HF205,'Medarbejder 4, 2026'!GB205:HF205,'Medarbejder 1, 2026'!GB205:HF205)</f>
        <v>0</v>
      </c>
      <c r="J204">
        <f>SUM('Medarbejder 5, 2026'!HI205:IK205,'Medarbejder 3, 2026'!HI205:IK205,'Medarbejder 2, 2026'!HI205:IK205,'Medarbejder 4, 2026'!HI205:IK205,'Medarbejder 1, 2026'!HI205:IK205)</f>
        <v>0</v>
      </c>
      <c r="K204">
        <f>SUM('Medarbejder 5, 2026'!IL205:JO205,'Medarbejder 3, 2026'!IL205:JO205,'Medarbejder 2, 2026'!IL205:JO205,'Medarbejder 4, 2026'!IL205:JO205,'Medarbejder 1, 2026'!IL205:JO205)</f>
        <v>0</v>
      </c>
      <c r="L204">
        <f>SUM('Medarbejder 5, 2026'!JP205:KS205,'Medarbejder 3, 2026'!JP205:KS205,'Medarbejder 2, 2026'!JP205:KS205,'Medarbejder 4, 2026'!JP205:KS205,'Medarbejder 1, 2026'!JP205:KS205)</f>
        <v>0</v>
      </c>
      <c r="M204">
        <f>SUM('Medarbejder 5, 2026'!KV205:LX205,'Medarbejder 3, 2026'!KV205:LX205,'Medarbejder 2, 2026'!KV205:LX205,'Medarbejder 4, 2026'!KV205:LX205,'Medarbejder 1, 2026'!KV205:LX205)</f>
        <v>0</v>
      </c>
      <c r="N204">
        <f>SUM('Medarbejder 5, 2026'!LY205:NC205,'Medarbejder 3, 2026'!LY205:NC205,'Medarbejder 2, 2026'!LY205:NC205,'Medarbejder 4, 2026'!LY205:NC205,'Medarbejder 1, 2026'!LY205:NC205)</f>
        <v>0</v>
      </c>
    </row>
    <row r="205" spans="1:14" x14ac:dyDescent="0.25">
      <c r="A205" s="3" t="s">
        <v>91</v>
      </c>
      <c r="B205" s="4">
        <f t="shared" si="103"/>
        <v>0</v>
      </c>
      <c r="C205">
        <f>SUM('Medarbejder 5, 2026'!C206:AF206,'Medarbejder 3, 2026'!C206:AF206,'Medarbejder 2, 2026'!C206:AF206,'Medarbejder 4, 2026'!C206:AF206,'Medarbejder 1, 2026'!C206:AF206)</f>
        <v>0</v>
      </c>
      <c r="D205">
        <f>SUM('Medarbejder 5, 2026'!AI206:BH206,'Medarbejder 3, 2026'!AI206:BH206,'Medarbejder 2, 2026'!AI206:BH206,'Medarbejder 4, 2026'!AI206:BH206,'Medarbejder 1, 2026'!AI206:BH206)</f>
        <v>0</v>
      </c>
      <c r="E205">
        <f>SUM('Medarbejder 5, 2026'!BK206:CN206,'Medarbejder 3, 2026'!BK206:CN206,'Medarbejder 2, 2026'!BK206:CN206,'Medarbejder 4, 2026'!BK206:CN206,'Medarbejder 1, 2026'!BK206:CN206)</f>
        <v>0</v>
      </c>
      <c r="F205">
        <f>SUM('Medarbejder 5, 2026'!CO206:DR206,'Medarbejder 3, 2026'!CO206:DR206,'Medarbejder 2, 2026'!CO206:DR206,'Medarbejder 4, 2026'!CO206:DR206,'Medarbejder 1, 2026'!CO206:DR206)</f>
        <v>0</v>
      </c>
      <c r="G205">
        <f>SUM('Medarbejder 5, 2026'!DS206:EU206,'Medarbejder 3, 2026'!DS206:EU206,'Medarbejder 2, 2026'!DS206:EU206,'Medarbejder 4, 2026'!DS206:EU206,'Medarbejder 1, 2026'!DS206:EU206)</f>
        <v>0</v>
      </c>
      <c r="H205">
        <f>SUM('Medarbejder 5, 2026'!EX206:GA206,'Medarbejder 3, 2026'!EX206:GA206,'Medarbejder 2, 2026'!EX206:GA206,'Medarbejder 4, 2026'!EX206:GA206,'Medarbejder 1, 2026'!EX206:GA206)</f>
        <v>0</v>
      </c>
      <c r="I205">
        <f>SUM('Medarbejder 5, 2026'!GB206:HF206,'Medarbejder 3, 2026'!GB206:HF206,'Medarbejder 2, 2026'!GB206:HF206,'Medarbejder 4, 2026'!GB206:HF206,'Medarbejder 1, 2026'!GB206:HF206)</f>
        <v>0</v>
      </c>
      <c r="J205">
        <f>SUM('Medarbejder 5, 2026'!HI206:IK206,'Medarbejder 3, 2026'!HI206:IK206,'Medarbejder 2, 2026'!HI206:IK206,'Medarbejder 4, 2026'!HI206:IK206,'Medarbejder 1, 2026'!HI206:IK206)</f>
        <v>0</v>
      </c>
      <c r="K205">
        <f>SUM('Medarbejder 5, 2026'!IL206:JO206,'Medarbejder 3, 2026'!IL206:JO206,'Medarbejder 2, 2026'!IL206:JO206,'Medarbejder 4, 2026'!IL206:JO206,'Medarbejder 1, 2026'!IL206:JO206)</f>
        <v>0</v>
      </c>
      <c r="L205">
        <f>SUM('Medarbejder 5, 2026'!JP206:KS206,'Medarbejder 3, 2026'!JP206:KS206,'Medarbejder 2, 2026'!JP206:KS206,'Medarbejder 4, 2026'!JP206:KS206,'Medarbejder 1, 2026'!JP206:KS206)</f>
        <v>0</v>
      </c>
      <c r="M205">
        <f>SUM('Medarbejder 5, 2026'!KV206:LX206,'Medarbejder 3, 2026'!KV206:LX206,'Medarbejder 2, 2026'!KV206:LX206,'Medarbejder 4, 2026'!KV206:LX206,'Medarbejder 1, 2026'!KV206:LX206)</f>
        <v>0</v>
      </c>
      <c r="N205">
        <f>SUM('Medarbejder 5, 2026'!LY206:NC206,'Medarbejder 3, 2026'!LY206:NC206,'Medarbejder 2, 2026'!LY206:NC206,'Medarbejder 4, 2026'!LY206:NC206,'Medarbejder 1, 2026'!LY206:NC206)</f>
        <v>0</v>
      </c>
    </row>
    <row r="206" spans="1:14" x14ac:dyDescent="0.25">
      <c r="A206" s="3" t="s">
        <v>23</v>
      </c>
      <c r="B206" s="4">
        <f t="shared" si="103"/>
        <v>0</v>
      </c>
      <c r="C206">
        <f>SUM('Medarbejder 5, 2026'!C207:AF207,'Medarbejder 3, 2026'!C207:AF207,'Medarbejder 2, 2026'!C207:AF207,'Medarbejder 4, 2026'!C207:AF207,'Medarbejder 1, 2026'!C207:AF207)</f>
        <v>0</v>
      </c>
      <c r="D206">
        <f>SUM('Medarbejder 5, 2026'!AI207:BH207,'Medarbejder 3, 2026'!AI207:BH207,'Medarbejder 2, 2026'!AI207:BH207,'Medarbejder 4, 2026'!AI207:BH207,'Medarbejder 1, 2026'!AI207:BH207)</f>
        <v>0</v>
      </c>
      <c r="E206">
        <f>SUM('Medarbejder 5, 2026'!BK207:CN207,'Medarbejder 3, 2026'!BK207:CN207,'Medarbejder 2, 2026'!BK207:CN207,'Medarbejder 4, 2026'!BK207:CN207,'Medarbejder 1, 2026'!BK207:CN207)</f>
        <v>0</v>
      </c>
      <c r="F206">
        <f>SUM('Medarbejder 5, 2026'!CO207:DR207,'Medarbejder 3, 2026'!CO207:DR207,'Medarbejder 2, 2026'!CO207:DR207,'Medarbejder 4, 2026'!CO207:DR207,'Medarbejder 1, 2026'!CO207:DR207)</f>
        <v>0</v>
      </c>
      <c r="G206">
        <f>SUM('Medarbejder 5, 2026'!DS207:EU207,'Medarbejder 3, 2026'!DS207:EU207,'Medarbejder 2, 2026'!DS207:EU207,'Medarbejder 4, 2026'!DS207:EU207,'Medarbejder 1, 2026'!DS207:EU207)</f>
        <v>0</v>
      </c>
      <c r="H206">
        <f>SUM('Medarbejder 5, 2026'!EX207:GA207,'Medarbejder 3, 2026'!EX207:GA207,'Medarbejder 2, 2026'!EX207:GA207,'Medarbejder 4, 2026'!EX207:GA207,'Medarbejder 1, 2026'!EX207:GA207)</f>
        <v>0</v>
      </c>
      <c r="I206">
        <f>SUM('Medarbejder 5, 2026'!GB207:HF207,'Medarbejder 3, 2026'!GB207:HF207,'Medarbejder 2, 2026'!GB207:HF207,'Medarbejder 4, 2026'!GB207:HF207,'Medarbejder 1, 2026'!GB207:HF207)</f>
        <v>0</v>
      </c>
      <c r="J206">
        <f>SUM('Medarbejder 5, 2026'!HI207:IK207,'Medarbejder 3, 2026'!HI207:IK207,'Medarbejder 2, 2026'!HI207:IK207,'Medarbejder 4, 2026'!HI207:IK207,'Medarbejder 1, 2026'!HI207:IK207)</f>
        <v>0</v>
      </c>
      <c r="K206">
        <f>SUM('Medarbejder 5, 2026'!IL207:JO207,'Medarbejder 3, 2026'!IL207:JO207,'Medarbejder 2, 2026'!IL207:JO207,'Medarbejder 4, 2026'!IL207:JO207,'Medarbejder 1, 2026'!IL207:JO207)</f>
        <v>0</v>
      </c>
      <c r="L206">
        <f>SUM('Medarbejder 5, 2026'!JP207:KS207,'Medarbejder 3, 2026'!JP207:KS207,'Medarbejder 2, 2026'!JP207:KS207,'Medarbejder 4, 2026'!JP207:KS207,'Medarbejder 1, 2026'!JP207:KS207)</f>
        <v>0</v>
      </c>
      <c r="M206">
        <f>SUM('Medarbejder 5, 2026'!KV207:LX207,'Medarbejder 3, 2026'!KV207:LX207,'Medarbejder 2, 2026'!KV207:LX207,'Medarbejder 4, 2026'!KV207:LX207,'Medarbejder 1, 2026'!KV207:LX207)</f>
        <v>0</v>
      </c>
      <c r="N206">
        <f>SUM('Medarbejder 5, 2026'!LY207:NC207,'Medarbejder 3, 2026'!LY207:NC207,'Medarbejder 2, 2026'!LY207:NC207,'Medarbejder 4, 2026'!LY207:NC207,'Medarbejder 1, 2026'!LY207:NC207)</f>
        <v>0</v>
      </c>
    </row>
    <row r="207" spans="1:14" x14ac:dyDescent="0.25">
      <c r="A207" s="3" t="s">
        <v>24</v>
      </c>
      <c r="B207" s="4">
        <f t="shared" si="103"/>
        <v>0</v>
      </c>
      <c r="C207">
        <f>SUM('Medarbejder 5, 2026'!C208:AF208,'Medarbejder 3, 2026'!C208:AF208,'Medarbejder 2, 2026'!C208:AF208,'Medarbejder 4, 2026'!C208:AF208,'Medarbejder 1, 2026'!C208:AF208)</f>
        <v>0</v>
      </c>
      <c r="D207">
        <f>SUM('Medarbejder 5, 2026'!AI208:BH208,'Medarbejder 3, 2026'!AI208:BH208,'Medarbejder 2, 2026'!AI208:BH208,'Medarbejder 4, 2026'!AI208:BH208,'Medarbejder 1, 2026'!AI208:BH208)</f>
        <v>0</v>
      </c>
      <c r="E207">
        <f>SUM('Medarbejder 5, 2026'!BK208:CN208,'Medarbejder 3, 2026'!BK208:CN208,'Medarbejder 2, 2026'!BK208:CN208,'Medarbejder 4, 2026'!BK208:CN208,'Medarbejder 1, 2026'!BK208:CN208)</f>
        <v>0</v>
      </c>
      <c r="F207">
        <f>SUM('Medarbejder 5, 2026'!CO208:DR208,'Medarbejder 3, 2026'!CO208:DR208,'Medarbejder 2, 2026'!CO208:DR208,'Medarbejder 4, 2026'!CO208:DR208,'Medarbejder 1, 2026'!CO208:DR208)</f>
        <v>0</v>
      </c>
      <c r="G207">
        <f>SUM('Medarbejder 5, 2026'!DS208:EU208,'Medarbejder 3, 2026'!DS208:EU208,'Medarbejder 2, 2026'!DS208:EU208,'Medarbejder 4, 2026'!DS208:EU208,'Medarbejder 1, 2026'!DS208:EU208)</f>
        <v>0</v>
      </c>
      <c r="H207">
        <f>SUM('Medarbejder 5, 2026'!EX208:GA208,'Medarbejder 3, 2026'!EX208:GA208,'Medarbejder 2, 2026'!EX208:GA208,'Medarbejder 4, 2026'!EX208:GA208,'Medarbejder 1, 2026'!EX208:GA208)</f>
        <v>0</v>
      </c>
      <c r="I207">
        <f>SUM('Medarbejder 5, 2026'!GB208:HF208,'Medarbejder 3, 2026'!GB208:HF208,'Medarbejder 2, 2026'!GB208:HF208,'Medarbejder 4, 2026'!GB208:HF208,'Medarbejder 1, 2026'!GB208:HF208)</f>
        <v>0</v>
      </c>
      <c r="J207">
        <f>SUM('Medarbejder 5, 2026'!HI208:IK208,'Medarbejder 3, 2026'!HI208:IK208,'Medarbejder 2, 2026'!HI208:IK208,'Medarbejder 4, 2026'!HI208:IK208,'Medarbejder 1, 2026'!HI208:IK208)</f>
        <v>0</v>
      </c>
      <c r="K207">
        <f>SUM('Medarbejder 5, 2026'!IL208:JO208,'Medarbejder 3, 2026'!IL208:JO208,'Medarbejder 2, 2026'!IL208:JO208,'Medarbejder 4, 2026'!IL208:JO208,'Medarbejder 1, 2026'!IL208:JO208)</f>
        <v>0</v>
      </c>
      <c r="L207">
        <f>SUM('Medarbejder 5, 2026'!JP208:KS208,'Medarbejder 3, 2026'!JP208:KS208,'Medarbejder 2, 2026'!JP208:KS208,'Medarbejder 4, 2026'!JP208:KS208,'Medarbejder 1, 2026'!JP208:KS208)</f>
        <v>0</v>
      </c>
      <c r="M207">
        <f>SUM('Medarbejder 5, 2026'!KV208:LX208,'Medarbejder 3, 2026'!KV208:LX208,'Medarbejder 2, 2026'!KV208:LX208,'Medarbejder 4, 2026'!KV208:LX208,'Medarbejder 1, 2026'!KV208:LX208)</f>
        <v>0</v>
      </c>
      <c r="N207">
        <f>SUM('Medarbejder 5, 2026'!LY208:NC208,'Medarbejder 3, 2026'!LY208:NC208,'Medarbejder 2, 2026'!LY208:NC208,'Medarbejder 4, 2026'!LY208:NC208,'Medarbejder 1, 2026'!LY208:NC208)</f>
        <v>0</v>
      </c>
    </row>
    <row r="208" spans="1:14" x14ac:dyDescent="0.25">
      <c r="A208" s="3" t="s">
        <v>78</v>
      </c>
      <c r="B208" s="4">
        <f t="shared" si="103"/>
        <v>0</v>
      </c>
      <c r="C208">
        <f>SUM('Medarbejder 5, 2026'!C209:AF209,'Medarbejder 3, 2026'!C209:AF209,'Medarbejder 2, 2026'!C209:AF209,'Medarbejder 4, 2026'!C209:AF209,'Medarbejder 1, 2026'!C209:AF209)</f>
        <v>0</v>
      </c>
      <c r="D208">
        <f>SUM('Medarbejder 5, 2026'!AI209:BH209,'Medarbejder 3, 2026'!AI209:BH209,'Medarbejder 2, 2026'!AI209:BH209,'Medarbejder 4, 2026'!AI209:BH209,'Medarbejder 1, 2026'!AI209:BH209)</f>
        <v>0</v>
      </c>
      <c r="E208">
        <f>SUM('Medarbejder 5, 2026'!BK209:CN209,'Medarbejder 3, 2026'!BK209:CN209,'Medarbejder 2, 2026'!BK209:CN209,'Medarbejder 4, 2026'!BK209:CN209,'Medarbejder 1, 2026'!BK209:CN209)</f>
        <v>0</v>
      </c>
      <c r="F208">
        <f>SUM('Medarbejder 5, 2026'!CO209:DR209,'Medarbejder 3, 2026'!CO209:DR209,'Medarbejder 2, 2026'!CO209:DR209,'Medarbejder 4, 2026'!CO209:DR209,'Medarbejder 1, 2026'!CO209:DR209)</f>
        <v>0</v>
      </c>
      <c r="G208">
        <f>SUM('Medarbejder 5, 2026'!DS209:EU209,'Medarbejder 3, 2026'!DS209:EU209,'Medarbejder 2, 2026'!DS209:EU209,'Medarbejder 4, 2026'!DS209:EU209,'Medarbejder 1, 2026'!DS209:EU209)</f>
        <v>0</v>
      </c>
      <c r="H208">
        <f>SUM('Medarbejder 5, 2026'!EX209:GA209,'Medarbejder 3, 2026'!EX209:GA209,'Medarbejder 2, 2026'!EX209:GA209,'Medarbejder 4, 2026'!EX209:GA209,'Medarbejder 1, 2026'!EX209:GA209)</f>
        <v>0</v>
      </c>
      <c r="I208">
        <f>SUM('Medarbejder 5, 2026'!GB209:HF209,'Medarbejder 3, 2026'!GB209:HF209,'Medarbejder 2, 2026'!GB209:HF209,'Medarbejder 4, 2026'!GB209:HF209,'Medarbejder 1, 2026'!GB209:HF209)</f>
        <v>0</v>
      </c>
      <c r="J208">
        <f>SUM('Medarbejder 5, 2026'!HI209:IK209,'Medarbejder 3, 2026'!HI209:IK209,'Medarbejder 2, 2026'!HI209:IK209,'Medarbejder 4, 2026'!HI209:IK209,'Medarbejder 1, 2026'!HI209:IK209)</f>
        <v>0</v>
      </c>
      <c r="K208">
        <f>SUM('Medarbejder 5, 2026'!IL209:JO209,'Medarbejder 3, 2026'!IL209:JO209,'Medarbejder 2, 2026'!IL209:JO209,'Medarbejder 4, 2026'!IL209:JO209,'Medarbejder 1, 2026'!IL209:JO209)</f>
        <v>0</v>
      </c>
      <c r="L208">
        <f>SUM('Medarbejder 5, 2026'!JP209:KS209,'Medarbejder 3, 2026'!JP209:KS209,'Medarbejder 2, 2026'!JP209:KS209,'Medarbejder 4, 2026'!JP209:KS209,'Medarbejder 1, 2026'!JP209:KS209)</f>
        <v>0</v>
      </c>
      <c r="M208">
        <f>SUM('Medarbejder 5, 2026'!KV209:LX209,'Medarbejder 3, 2026'!KV209:LX209,'Medarbejder 2, 2026'!KV209:LX209,'Medarbejder 4, 2026'!KV209:LX209,'Medarbejder 1, 2026'!KV209:LX209)</f>
        <v>0</v>
      </c>
      <c r="N208">
        <f>SUM('Medarbejder 5, 2026'!LY209:NC209,'Medarbejder 3, 2026'!LY209:NC209,'Medarbejder 2, 2026'!LY209:NC209,'Medarbejder 4, 2026'!LY209:NC209,'Medarbejder 1, 2026'!LY209:NC209)</f>
        <v>0</v>
      </c>
    </row>
    <row r="209" spans="1:14" x14ac:dyDescent="0.25">
      <c r="B209" s="4"/>
    </row>
    <row r="210" spans="1:14" x14ac:dyDescent="0.25">
      <c r="A210" s="5" t="s">
        <v>121</v>
      </c>
      <c r="B210" s="6">
        <f>SUM(C210:I210)</f>
        <v>7.5</v>
      </c>
      <c r="C210" s="10">
        <f>SUM(C211:C221)</f>
        <v>6.5</v>
      </c>
      <c r="D210" s="7">
        <f t="shared" ref="D210:N210" si="104">SUM(D211:D221)</f>
        <v>1</v>
      </c>
      <c r="E210" s="7">
        <f t="shared" si="104"/>
        <v>0</v>
      </c>
      <c r="F210" s="7">
        <f t="shared" si="104"/>
        <v>0</v>
      </c>
      <c r="G210" s="7">
        <f t="shared" si="104"/>
        <v>0</v>
      </c>
      <c r="H210" s="7">
        <f t="shared" si="104"/>
        <v>0</v>
      </c>
      <c r="I210" s="7">
        <f t="shared" si="104"/>
        <v>0</v>
      </c>
      <c r="J210" s="7">
        <f t="shared" si="104"/>
        <v>0</v>
      </c>
      <c r="K210" s="7">
        <f t="shared" si="104"/>
        <v>0</v>
      </c>
      <c r="L210" s="7">
        <f t="shared" si="104"/>
        <v>0</v>
      </c>
      <c r="M210" s="7">
        <f t="shared" si="104"/>
        <v>0</v>
      </c>
      <c r="N210" s="7">
        <f t="shared" si="104"/>
        <v>0</v>
      </c>
    </row>
    <row r="211" spans="1:14" x14ac:dyDescent="0.25">
      <c r="A211" s="3" t="s">
        <v>20</v>
      </c>
      <c r="B211" s="4">
        <f>SUM(C211:N211)</f>
        <v>0</v>
      </c>
      <c r="C211">
        <f>SUM('Medarbejder 5, 2026'!C212:AF212,'Medarbejder 3, 2026'!C212:AF212,'Medarbejder 2, 2026'!C212:AF212,'Medarbejder 4, 2026'!C212:AF212,'Medarbejder 1, 2026'!C212:AF212)</f>
        <v>0</v>
      </c>
      <c r="D211">
        <f>SUM('Medarbejder 5, 2026'!AI212:BH212,'Medarbejder 3, 2026'!AI212:BH212,'Medarbejder 2, 2026'!AI212:BH212,'Medarbejder 4, 2026'!AI212:BH212,'Medarbejder 1, 2026'!AI212:BH212)</f>
        <v>0</v>
      </c>
      <c r="E211">
        <f>SUM('Medarbejder 5, 2026'!BK212:CN212,'Medarbejder 3, 2026'!BK212:CN212,'Medarbejder 2, 2026'!BK212:CN212,'Medarbejder 4, 2026'!BK212:CN212,'Medarbejder 1, 2026'!BK212:CN212)</f>
        <v>0</v>
      </c>
      <c r="F211">
        <f>SUM('Medarbejder 5, 2026'!CO212:DR212,'Medarbejder 3, 2026'!CO212:DR212,'Medarbejder 2, 2026'!CO212:DR212,'Medarbejder 4, 2026'!CO212:DR212,'Medarbejder 1, 2026'!CO212:DR212)</f>
        <v>0</v>
      </c>
      <c r="G211">
        <f>SUM('Medarbejder 5, 2026'!DS212:EU212,'Medarbejder 3, 2026'!DS212:EU212,'Medarbejder 2, 2026'!DS212:EU212,'Medarbejder 4, 2026'!DS212:EU212,'Medarbejder 1, 2026'!DS212:EU212)</f>
        <v>0</v>
      </c>
      <c r="H211">
        <f>SUM('Medarbejder 5, 2026'!EX212:GA212,'Medarbejder 3, 2026'!EX212:GA212,'Medarbejder 2, 2026'!EX212:GA212,'Medarbejder 4, 2026'!EX212:GA212,'Medarbejder 1, 2026'!EX212:GA212)</f>
        <v>0</v>
      </c>
      <c r="I211">
        <f>SUM('Medarbejder 5, 2026'!GB212:HF212,'Medarbejder 3, 2026'!GB212:HF212,'Medarbejder 2, 2026'!GB212:HF212,'Medarbejder 4, 2026'!GB212:HF212,'Medarbejder 1, 2026'!GB212:HF212)</f>
        <v>0</v>
      </c>
      <c r="J211">
        <f>SUM('Medarbejder 5, 2026'!HI212:IK212,'Medarbejder 3, 2026'!HI212:IK212,'Medarbejder 2, 2026'!HI212:IK212,'Medarbejder 4, 2026'!HI212:IK212,'Medarbejder 1, 2026'!HI212:IK212)</f>
        <v>0</v>
      </c>
      <c r="K211">
        <f>SUM('Medarbejder 5, 2026'!IL212:JO212,'Medarbejder 3, 2026'!IL212:JO212,'Medarbejder 2, 2026'!IL212:JO212,'Medarbejder 4, 2026'!IL212:JO212,'Medarbejder 1, 2026'!IL212:JO212)</f>
        <v>0</v>
      </c>
      <c r="L211">
        <f>SUM('Medarbejder 5, 2026'!JP212:KS212,'Medarbejder 3, 2026'!JP212:KS212,'Medarbejder 2, 2026'!JP212:KS212,'Medarbejder 4, 2026'!JP212:KS212,'Medarbejder 1, 2026'!JP212:KS212)</f>
        <v>0</v>
      </c>
      <c r="M211">
        <f>SUM('Medarbejder 5, 2026'!KV212:LX212,'Medarbejder 3, 2026'!KV212:LX212,'Medarbejder 2, 2026'!KV212:LX212,'Medarbejder 4, 2026'!KV212:LX212,'Medarbejder 1, 2026'!KV212:LX212)</f>
        <v>0</v>
      </c>
      <c r="N211">
        <f>SUM('Medarbejder 5, 2026'!LY212:NC212,'Medarbejder 3, 2026'!LY212:NC212,'Medarbejder 2, 2026'!LY212:NC212,'Medarbejder 4, 2026'!LY212:NC212,'Medarbejder 1, 2026'!LY212:NC212)</f>
        <v>0</v>
      </c>
    </row>
    <row r="212" spans="1:14" x14ac:dyDescent="0.25">
      <c r="A212" s="3" t="s">
        <v>21</v>
      </c>
      <c r="B212" s="4">
        <f t="shared" ref="B212:B221" si="105">SUM(C212:N212)</f>
        <v>0</v>
      </c>
      <c r="C212">
        <f>SUM('Medarbejder 5, 2026'!C213:AF213,'Medarbejder 3, 2026'!C213:AF213,'Medarbejder 2, 2026'!C213:AF213,'Medarbejder 4, 2026'!C213:AF213,'Medarbejder 1, 2026'!C213:AF213)</f>
        <v>0</v>
      </c>
      <c r="D212">
        <f>SUM('Medarbejder 5, 2026'!AI213:BH213,'Medarbejder 3, 2026'!AI213:BH213,'Medarbejder 2, 2026'!AI213:BH213,'Medarbejder 4, 2026'!AI213:BH213,'Medarbejder 1, 2026'!AI213:BH213)</f>
        <v>0</v>
      </c>
      <c r="E212">
        <f>SUM('Medarbejder 5, 2026'!BK213:CN213,'Medarbejder 3, 2026'!BK213:CN213,'Medarbejder 2, 2026'!BK213:CN213,'Medarbejder 4, 2026'!BK213:CN213,'Medarbejder 1, 2026'!BK213:CN213)</f>
        <v>0</v>
      </c>
      <c r="F212">
        <f>SUM('Medarbejder 5, 2026'!CO213:DR213,'Medarbejder 3, 2026'!CO213:DR213,'Medarbejder 2, 2026'!CO213:DR213,'Medarbejder 4, 2026'!CO213:DR213,'Medarbejder 1, 2026'!CO213:DR213)</f>
        <v>0</v>
      </c>
      <c r="G212">
        <f>SUM('Medarbejder 5, 2026'!DS213:EU213,'Medarbejder 3, 2026'!DS213:EU213,'Medarbejder 2, 2026'!DS213:EU213,'Medarbejder 4, 2026'!DS213:EU213,'Medarbejder 1, 2026'!DS213:EU213)</f>
        <v>0</v>
      </c>
      <c r="H212">
        <f>SUM('Medarbejder 5, 2026'!EX213:GA213,'Medarbejder 3, 2026'!EX213:GA213,'Medarbejder 2, 2026'!EX213:GA213,'Medarbejder 4, 2026'!EX213:GA213,'Medarbejder 1, 2026'!EX213:GA213)</f>
        <v>0</v>
      </c>
      <c r="I212">
        <f>SUM('Medarbejder 5, 2026'!GB213:HF213,'Medarbejder 3, 2026'!GB213:HF213,'Medarbejder 2, 2026'!GB213:HF213,'Medarbejder 4, 2026'!GB213:HF213,'Medarbejder 1, 2026'!GB213:HF213)</f>
        <v>0</v>
      </c>
      <c r="J212">
        <f>SUM('Medarbejder 5, 2026'!HI213:IK213,'Medarbejder 3, 2026'!HI213:IK213,'Medarbejder 2, 2026'!HI213:IK213,'Medarbejder 4, 2026'!HI213:IK213,'Medarbejder 1, 2026'!HI213:IK213)</f>
        <v>0</v>
      </c>
      <c r="K212">
        <f>SUM('Medarbejder 5, 2026'!IL213:JO213,'Medarbejder 3, 2026'!IL213:JO213,'Medarbejder 2, 2026'!IL213:JO213,'Medarbejder 4, 2026'!IL213:JO213,'Medarbejder 1, 2026'!IL213:JO213)</f>
        <v>0</v>
      </c>
      <c r="L212">
        <f>SUM('Medarbejder 5, 2026'!JP213:KS213,'Medarbejder 3, 2026'!JP213:KS213,'Medarbejder 2, 2026'!JP213:KS213,'Medarbejder 4, 2026'!JP213:KS213,'Medarbejder 1, 2026'!JP213:KS213)</f>
        <v>0</v>
      </c>
      <c r="M212">
        <f>SUM('Medarbejder 5, 2026'!KV213:LX213,'Medarbejder 3, 2026'!KV213:LX213,'Medarbejder 2, 2026'!KV213:LX213,'Medarbejder 4, 2026'!KV213:LX213,'Medarbejder 1, 2026'!KV213:LX213)</f>
        <v>0</v>
      </c>
      <c r="N212">
        <f>SUM('Medarbejder 5, 2026'!LY213:NC213,'Medarbejder 3, 2026'!LY213:NC213,'Medarbejder 2, 2026'!LY213:NC213,'Medarbejder 4, 2026'!LY213:NC213,'Medarbejder 1, 2026'!LY213:NC213)</f>
        <v>0</v>
      </c>
    </row>
    <row r="213" spans="1:14" x14ac:dyDescent="0.25">
      <c r="A213" s="3" t="s">
        <v>3</v>
      </c>
      <c r="B213" s="4">
        <f t="shared" si="105"/>
        <v>0</v>
      </c>
      <c r="C213">
        <f>SUM('Medarbejder 5, 2026'!C214:AF214,'Medarbejder 3, 2026'!C214:AF214,'Medarbejder 2, 2026'!C214:AF214,'Medarbejder 4, 2026'!C214:AF214,'Medarbejder 1, 2026'!C214:AF214)</f>
        <v>0</v>
      </c>
      <c r="D213">
        <f>SUM('Medarbejder 5, 2026'!AI214:BH214,'Medarbejder 3, 2026'!AI214:BH214,'Medarbejder 2, 2026'!AI214:BH214,'Medarbejder 4, 2026'!AI214:BH214,'Medarbejder 1, 2026'!AI214:BH214)</f>
        <v>0</v>
      </c>
      <c r="E213">
        <f>SUM('Medarbejder 5, 2026'!BK214:CN214,'Medarbejder 3, 2026'!BK214:CN214,'Medarbejder 2, 2026'!BK214:CN214,'Medarbejder 4, 2026'!BK214:CN214,'Medarbejder 1, 2026'!BK214:CN214)</f>
        <v>0</v>
      </c>
      <c r="F213">
        <f>SUM('Medarbejder 5, 2026'!CO214:DR214,'Medarbejder 3, 2026'!CO214:DR214,'Medarbejder 2, 2026'!CO214:DR214,'Medarbejder 4, 2026'!CO214:DR214,'Medarbejder 1, 2026'!CO214:DR214)</f>
        <v>0</v>
      </c>
      <c r="G213">
        <f>SUM('Medarbejder 5, 2026'!DS214:EU214,'Medarbejder 3, 2026'!DS214:EU214,'Medarbejder 2, 2026'!DS214:EU214,'Medarbejder 4, 2026'!DS214:EU214,'Medarbejder 1, 2026'!DS214:EU214)</f>
        <v>0</v>
      </c>
      <c r="H213">
        <f>SUM('Medarbejder 5, 2026'!EX214:GA214,'Medarbejder 3, 2026'!EX214:GA214,'Medarbejder 2, 2026'!EX214:GA214,'Medarbejder 4, 2026'!EX214:GA214,'Medarbejder 1, 2026'!EX214:GA214)</f>
        <v>0</v>
      </c>
      <c r="I213">
        <f>SUM('Medarbejder 5, 2026'!GB214:HF214,'Medarbejder 3, 2026'!GB214:HF214,'Medarbejder 2, 2026'!GB214:HF214,'Medarbejder 4, 2026'!GB214:HF214,'Medarbejder 1, 2026'!GB214:HF214)</f>
        <v>0</v>
      </c>
      <c r="J213">
        <f>SUM('Medarbejder 5, 2026'!HI214:IK214,'Medarbejder 3, 2026'!HI214:IK214,'Medarbejder 2, 2026'!HI214:IK214,'Medarbejder 4, 2026'!HI214:IK214,'Medarbejder 1, 2026'!HI214:IK214)</f>
        <v>0</v>
      </c>
      <c r="K213">
        <f>SUM('Medarbejder 5, 2026'!IL214:JO214,'Medarbejder 3, 2026'!IL214:JO214,'Medarbejder 2, 2026'!IL214:JO214,'Medarbejder 4, 2026'!IL214:JO214,'Medarbejder 1, 2026'!IL214:JO214)</f>
        <v>0</v>
      </c>
      <c r="L213">
        <f>SUM('Medarbejder 5, 2026'!JP214:KS214,'Medarbejder 3, 2026'!JP214:KS214,'Medarbejder 2, 2026'!JP214:KS214,'Medarbejder 4, 2026'!JP214:KS214,'Medarbejder 1, 2026'!JP214:KS214)</f>
        <v>0</v>
      </c>
      <c r="M213">
        <f>SUM('Medarbejder 5, 2026'!KV214:LX214,'Medarbejder 3, 2026'!KV214:LX214,'Medarbejder 2, 2026'!KV214:LX214,'Medarbejder 4, 2026'!KV214:LX214,'Medarbejder 1, 2026'!KV214:LX214)</f>
        <v>0</v>
      </c>
      <c r="N213">
        <f>SUM('Medarbejder 5, 2026'!LY214:NC214,'Medarbejder 3, 2026'!LY214:NC214,'Medarbejder 2, 2026'!LY214:NC214,'Medarbejder 4, 2026'!LY214:NC214,'Medarbejder 1, 2026'!LY214:NC214)</f>
        <v>0</v>
      </c>
    </row>
    <row r="214" spans="1:14" x14ac:dyDescent="0.25">
      <c r="A214" s="3" t="s">
        <v>22</v>
      </c>
      <c r="B214" s="4">
        <f t="shared" si="105"/>
        <v>1.5</v>
      </c>
      <c r="C214">
        <f>SUM('Medarbejder 5, 2026'!C215:AF215,'Medarbejder 3, 2026'!C215:AF215,'Medarbejder 2, 2026'!C215:AF215,'Medarbejder 4, 2026'!C215:AF215,'Medarbejder 1, 2026'!C215:AF215)</f>
        <v>1.5</v>
      </c>
      <c r="D214">
        <f>SUM('Medarbejder 5, 2026'!AI215:BH215,'Medarbejder 3, 2026'!AI215:BH215,'Medarbejder 2, 2026'!AI215:BH215,'Medarbejder 4, 2026'!AI215:BH215,'Medarbejder 1, 2026'!AI215:BH215)</f>
        <v>0</v>
      </c>
      <c r="E214">
        <f>SUM('Medarbejder 5, 2026'!BK215:CN215,'Medarbejder 3, 2026'!BK215:CN215,'Medarbejder 2, 2026'!BK215:CN215,'Medarbejder 4, 2026'!BK215:CN215,'Medarbejder 1, 2026'!BK215:CN215)</f>
        <v>0</v>
      </c>
      <c r="F214">
        <f>SUM('Medarbejder 5, 2026'!CO215:DR215,'Medarbejder 3, 2026'!CO215:DR215,'Medarbejder 2, 2026'!CO215:DR215,'Medarbejder 4, 2026'!CO215:DR215,'Medarbejder 1, 2026'!CO215:DR215)</f>
        <v>0</v>
      </c>
      <c r="G214">
        <f>SUM('Medarbejder 5, 2026'!DS215:EU215,'Medarbejder 3, 2026'!DS215:EU215,'Medarbejder 2, 2026'!DS215:EU215,'Medarbejder 4, 2026'!DS215:EU215,'Medarbejder 1, 2026'!DS215:EU215)</f>
        <v>0</v>
      </c>
      <c r="H214">
        <f>SUM('Medarbejder 5, 2026'!EX215:GA215,'Medarbejder 3, 2026'!EX215:GA215,'Medarbejder 2, 2026'!EX215:GA215,'Medarbejder 4, 2026'!EX215:GA215,'Medarbejder 1, 2026'!EX215:GA215)</f>
        <v>0</v>
      </c>
      <c r="I214">
        <f>SUM('Medarbejder 5, 2026'!GB215:HF215,'Medarbejder 3, 2026'!GB215:HF215,'Medarbejder 2, 2026'!GB215:HF215,'Medarbejder 4, 2026'!GB215:HF215,'Medarbejder 1, 2026'!GB215:HF215)</f>
        <v>0</v>
      </c>
      <c r="J214">
        <f>SUM('Medarbejder 5, 2026'!HI215:IK215,'Medarbejder 3, 2026'!HI215:IK215,'Medarbejder 2, 2026'!HI215:IK215,'Medarbejder 4, 2026'!HI215:IK215,'Medarbejder 1, 2026'!HI215:IK215)</f>
        <v>0</v>
      </c>
      <c r="K214">
        <f>SUM('Medarbejder 5, 2026'!IL215:JO215,'Medarbejder 3, 2026'!IL215:JO215,'Medarbejder 2, 2026'!IL215:JO215,'Medarbejder 4, 2026'!IL215:JO215,'Medarbejder 1, 2026'!IL215:JO215)</f>
        <v>0</v>
      </c>
      <c r="L214">
        <f>SUM('Medarbejder 5, 2026'!JP215:KS215,'Medarbejder 3, 2026'!JP215:KS215,'Medarbejder 2, 2026'!JP215:KS215,'Medarbejder 4, 2026'!JP215:KS215,'Medarbejder 1, 2026'!JP215:KS215)</f>
        <v>0</v>
      </c>
      <c r="M214">
        <f>SUM('Medarbejder 5, 2026'!KV215:LX215,'Medarbejder 3, 2026'!KV215:LX215,'Medarbejder 2, 2026'!KV215:LX215,'Medarbejder 4, 2026'!KV215:LX215,'Medarbejder 1, 2026'!KV215:LX215)</f>
        <v>0</v>
      </c>
      <c r="N214">
        <f>SUM('Medarbejder 5, 2026'!LY215:NC215,'Medarbejder 3, 2026'!LY215:NC215,'Medarbejder 2, 2026'!LY215:NC215,'Medarbejder 4, 2026'!LY215:NC215,'Medarbejder 1, 2026'!LY215:NC215)</f>
        <v>0</v>
      </c>
    </row>
    <row r="215" spans="1:14" x14ac:dyDescent="0.25">
      <c r="A215" s="16" t="s">
        <v>87</v>
      </c>
      <c r="B215" s="4">
        <f t="shared" si="105"/>
        <v>2</v>
      </c>
      <c r="C215">
        <f>SUM('Medarbejder 5, 2026'!C216:AF216,'Medarbejder 3, 2026'!C216:AF216,'Medarbejder 2, 2026'!C216:AF216,'Medarbejder 4, 2026'!C216:AF216,'Medarbejder 1, 2026'!C216:AF216)</f>
        <v>1</v>
      </c>
      <c r="D215">
        <f>SUM('Medarbejder 5, 2026'!AI216:BH216,'Medarbejder 3, 2026'!AI216:BH216,'Medarbejder 2, 2026'!AI216:BH216,'Medarbejder 4, 2026'!AI216:BH216,'Medarbejder 1, 2026'!AI216:BH216)</f>
        <v>1</v>
      </c>
      <c r="E215">
        <f>SUM('Medarbejder 5, 2026'!BK216:CN216,'Medarbejder 3, 2026'!BK216:CN216,'Medarbejder 2, 2026'!BK216:CN216,'Medarbejder 4, 2026'!BK216:CN216,'Medarbejder 1, 2026'!BK216:CN216)</f>
        <v>0</v>
      </c>
      <c r="F215">
        <f>SUM('Medarbejder 5, 2026'!CO216:DR216,'Medarbejder 3, 2026'!CO216:DR216,'Medarbejder 2, 2026'!CO216:DR216,'Medarbejder 4, 2026'!CO216:DR216,'Medarbejder 1, 2026'!CO216:DR216)</f>
        <v>0</v>
      </c>
      <c r="G215">
        <f>SUM('Medarbejder 5, 2026'!DS216:EU216,'Medarbejder 3, 2026'!DS216:EU216,'Medarbejder 2, 2026'!DS216:EU216,'Medarbejder 4, 2026'!DS216:EU216,'Medarbejder 1, 2026'!DS216:EU216)</f>
        <v>0</v>
      </c>
      <c r="H215">
        <f>SUM('Medarbejder 5, 2026'!EX216:GA216,'Medarbejder 3, 2026'!EX216:GA216,'Medarbejder 2, 2026'!EX216:GA216,'Medarbejder 4, 2026'!EX216:GA216,'Medarbejder 1, 2026'!EX216:GA216)</f>
        <v>0</v>
      </c>
      <c r="I215">
        <f>SUM('Medarbejder 5, 2026'!GB216:HF216,'Medarbejder 3, 2026'!GB216:HF216,'Medarbejder 2, 2026'!GB216:HF216,'Medarbejder 4, 2026'!GB216:HF216,'Medarbejder 1, 2026'!GB216:HF216)</f>
        <v>0</v>
      </c>
      <c r="J215">
        <f>SUM('Medarbejder 5, 2026'!HI216:IK216,'Medarbejder 3, 2026'!HI216:IK216,'Medarbejder 2, 2026'!HI216:IK216,'Medarbejder 4, 2026'!HI216:IK216,'Medarbejder 1, 2026'!HI216:IK216)</f>
        <v>0</v>
      </c>
      <c r="K215">
        <f>SUM('Medarbejder 5, 2026'!IL216:JO216,'Medarbejder 3, 2026'!IL216:JO216,'Medarbejder 2, 2026'!IL216:JO216,'Medarbejder 4, 2026'!IL216:JO216,'Medarbejder 1, 2026'!IL216:JO216)</f>
        <v>0</v>
      </c>
      <c r="L215">
        <f>SUM('Medarbejder 5, 2026'!JP216:KS216,'Medarbejder 3, 2026'!JP216:KS216,'Medarbejder 2, 2026'!JP216:KS216,'Medarbejder 4, 2026'!JP216:KS216,'Medarbejder 1, 2026'!JP216:KS216)</f>
        <v>0</v>
      </c>
      <c r="M215">
        <f>SUM('Medarbejder 5, 2026'!KV216:LX216,'Medarbejder 3, 2026'!KV216:LX216,'Medarbejder 2, 2026'!KV216:LX216,'Medarbejder 4, 2026'!KV216:LX216,'Medarbejder 1, 2026'!KV216:LX216)</f>
        <v>0</v>
      </c>
      <c r="N215">
        <f>SUM('Medarbejder 5, 2026'!LY216:NC216,'Medarbejder 3, 2026'!LY216:NC216,'Medarbejder 2, 2026'!LY216:NC216,'Medarbejder 4, 2026'!LY216:NC216,'Medarbejder 1, 2026'!LY216:NC216)</f>
        <v>0</v>
      </c>
    </row>
    <row r="216" spans="1:14" x14ac:dyDescent="0.25">
      <c r="A216" s="3" t="s">
        <v>76</v>
      </c>
      <c r="B216" s="4">
        <f t="shared" si="105"/>
        <v>0</v>
      </c>
      <c r="C216">
        <f>SUM('Medarbejder 5, 2026'!C217:AF217,'Medarbejder 3, 2026'!C217:AF217,'Medarbejder 2, 2026'!C217:AF217,'Medarbejder 4, 2026'!C217:AF217,'Medarbejder 1, 2026'!C217:AF217)</f>
        <v>0</v>
      </c>
      <c r="D216">
        <f>SUM('Medarbejder 5, 2026'!AI217:BH217,'Medarbejder 3, 2026'!AI217:BH217,'Medarbejder 2, 2026'!AI217:BH217,'Medarbejder 4, 2026'!AI217:BH217,'Medarbejder 1, 2026'!AI217:BH217)</f>
        <v>0</v>
      </c>
      <c r="E216">
        <f>SUM('Medarbejder 5, 2026'!BK217:CN217,'Medarbejder 3, 2026'!BK217:CN217,'Medarbejder 2, 2026'!BK217:CN217,'Medarbejder 4, 2026'!BK217:CN217,'Medarbejder 1, 2026'!BK217:CN217)</f>
        <v>0</v>
      </c>
      <c r="F216">
        <f>SUM('Medarbejder 5, 2026'!CO217:DR217,'Medarbejder 3, 2026'!CO217:DR217,'Medarbejder 2, 2026'!CO217:DR217,'Medarbejder 4, 2026'!CO217:DR217,'Medarbejder 1, 2026'!CO217:DR217)</f>
        <v>0</v>
      </c>
      <c r="G216">
        <f>SUM('Medarbejder 5, 2026'!DS217:EU217,'Medarbejder 3, 2026'!DS217:EU217,'Medarbejder 2, 2026'!DS217:EU217,'Medarbejder 4, 2026'!DS217:EU217,'Medarbejder 1, 2026'!DS217:EU217)</f>
        <v>0</v>
      </c>
      <c r="H216">
        <f>SUM('Medarbejder 5, 2026'!EX217:GA217,'Medarbejder 3, 2026'!EX217:GA217,'Medarbejder 2, 2026'!EX217:GA217,'Medarbejder 4, 2026'!EX217:GA217,'Medarbejder 1, 2026'!EX217:GA217)</f>
        <v>0</v>
      </c>
      <c r="I216">
        <f>SUM('Medarbejder 5, 2026'!GB217:HF217,'Medarbejder 3, 2026'!GB217:HF217,'Medarbejder 2, 2026'!GB217:HF217,'Medarbejder 4, 2026'!GB217:HF217,'Medarbejder 1, 2026'!GB217:HF217)</f>
        <v>0</v>
      </c>
      <c r="J216">
        <f>SUM('Medarbejder 5, 2026'!HI217:IK217,'Medarbejder 3, 2026'!HI217:IK217,'Medarbejder 2, 2026'!HI217:IK217,'Medarbejder 4, 2026'!HI217:IK217,'Medarbejder 1, 2026'!HI217:IK217)</f>
        <v>0</v>
      </c>
      <c r="K216">
        <f>SUM('Medarbejder 5, 2026'!IL217:JO217,'Medarbejder 3, 2026'!IL217:JO217,'Medarbejder 2, 2026'!IL217:JO217,'Medarbejder 4, 2026'!IL217:JO217,'Medarbejder 1, 2026'!IL217:JO217)</f>
        <v>0</v>
      </c>
      <c r="L216">
        <f>SUM('Medarbejder 5, 2026'!JP217:KS217,'Medarbejder 3, 2026'!JP217:KS217,'Medarbejder 2, 2026'!JP217:KS217,'Medarbejder 4, 2026'!JP217:KS217,'Medarbejder 1, 2026'!JP217:KS217)</f>
        <v>0</v>
      </c>
      <c r="M216">
        <f>SUM('Medarbejder 5, 2026'!KV217:LX217,'Medarbejder 3, 2026'!KV217:LX217,'Medarbejder 2, 2026'!KV217:LX217,'Medarbejder 4, 2026'!KV217:LX217,'Medarbejder 1, 2026'!KV217:LX217)</f>
        <v>0</v>
      </c>
      <c r="N216">
        <f>SUM('Medarbejder 5, 2026'!LY217:NC217,'Medarbejder 3, 2026'!LY217:NC217,'Medarbejder 2, 2026'!LY217:NC217,'Medarbejder 4, 2026'!LY217:NC217,'Medarbejder 1, 2026'!LY217:NC217)</f>
        <v>0</v>
      </c>
    </row>
    <row r="217" spans="1:14" x14ac:dyDescent="0.25">
      <c r="A217" s="3" t="s">
        <v>5</v>
      </c>
      <c r="B217" s="4">
        <f t="shared" si="105"/>
        <v>0</v>
      </c>
      <c r="C217">
        <f>SUM('Medarbejder 5, 2026'!C218:AF218,'Medarbejder 3, 2026'!C218:AF218,'Medarbejder 2, 2026'!C218:AF218,'Medarbejder 4, 2026'!C218:AF218,'Medarbejder 1, 2026'!C218:AF218)</f>
        <v>0</v>
      </c>
      <c r="D217">
        <f>SUM('Medarbejder 5, 2026'!AI218:BH218,'Medarbejder 3, 2026'!AI218:BH218,'Medarbejder 2, 2026'!AI218:BH218,'Medarbejder 4, 2026'!AI218:BH218,'Medarbejder 1, 2026'!AI218:BH218)</f>
        <v>0</v>
      </c>
      <c r="E217">
        <f>SUM('Medarbejder 5, 2026'!BK218:CN218,'Medarbejder 3, 2026'!BK218:CN218,'Medarbejder 2, 2026'!BK218:CN218,'Medarbejder 4, 2026'!BK218:CN218,'Medarbejder 1, 2026'!BK218:CN218)</f>
        <v>0</v>
      </c>
      <c r="F217">
        <f>SUM('Medarbejder 5, 2026'!CO218:DR218,'Medarbejder 3, 2026'!CO218:DR218,'Medarbejder 2, 2026'!CO218:DR218,'Medarbejder 4, 2026'!CO218:DR218,'Medarbejder 1, 2026'!CO218:DR218)</f>
        <v>0</v>
      </c>
      <c r="G217">
        <f>SUM('Medarbejder 5, 2026'!DS218:EU218,'Medarbejder 3, 2026'!DS218:EU218,'Medarbejder 2, 2026'!DS218:EU218,'Medarbejder 4, 2026'!DS218:EU218,'Medarbejder 1, 2026'!DS218:EU218)</f>
        <v>0</v>
      </c>
      <c r="H217">
        <f>SUM('Medarbejder 5, 2026'!EX218:GA218,'Medarbejder 3, 2026'!EX218:GA218,'Medarbejder 2, 2026'!EX218:GA218,'Medarbejder 4, 2026'!EX218:GA218,'Medarbejder 1, 2026'!EX218:GA218)</f>
        <v>0</v>
      </c>
      <c r="I217">
        <f>SUM('Medarbejder 5, 2026'!GB218:HF218,'Medarbejder 3, 2026'!GB218:HF218,'Medarbejder 2, 2026'!GB218:HF218,'Medarbejder 4, 2026'!GB218:HF218,'Medarbejder 1, 2026'!GB218:HF218)</f>
        <v>0</v>
      </c>
      <c r="J217">
        <f>SUM('Medarbejder 5, 2026'!HI218:IK218,'Medarbejder 3, 2026'!HI218:IK218,'Medarbejder 2, 2026'!HI218:IK218,'Medarbejder 4, 2026'!HI218:IK218,'Medarbejder 1, 2026'!HI218:IK218)</f>
        <v>0</v>
      </c>
      <c r="K217">
        <f>SUM('Medarbejder 5, 2026'!IL218:JO218,'Medarbejder 3, 2026'!IL218:JO218,'Medarbejder 2, 2026'!IL218:JO218,'Medarbejder 4, 2026'!IL218:JO218,'Medarbejder 1, 2026'!IL218:JO218)</f>
        <v>0</v>
      </c>
      <c r="L217">
        <f>SUM('Medarbejder 5, 2026'!JP218:KS218,'Medarbejder 3, 2026'!JP218:KS218,'Medarbejder 2, 2026'!JP218:KS218,'Medarbejder 4, 2026'!JP218:KS218,'Medarbejder 1, 2026'!JP218:KS218)</f>
        <v>0</v>
      </c>
      <c r="M217">
        <f>SUM('Medarbejder 5, 2026'!KV218:LX218,'Medarbejder 3, 2026'!KV218:LX218,'Medarbejder 2, 2026'!KV218:LX218,'Medarbejder 4, 2026'!KV218:LX218,'Medarbejder 1, 2026'!KV218:LX218)</f>
        <v>0</v>
      </c>
      <c r="N217">
        <f>SUM('Medarbejder 5, 2026'!LY218:NC218,'Medarbejder 3, 2026'!LY218:NC218,'Medarbejder 2, 2026'!LY218:NC218,'Medarbejder 4, 2026'!LY218:NC218,'Medarbejder 1, 2026'!LY218:NC218)</f>
        <v>0</v>
      </c>
    </row>
    <row r="218" spans="1:14" x14ac:dyDescent="0.25">
      <c r="A218" s="3" t="s">
        <v>91</v>
      </c>
      <c r="B218" s="4">
        <f t="shared" si="105"/>
        <v>4</v>
      </c>
      <c r="C218">
        <f>SUM('Medarbejder 5, 2026'!C219:AF219,'Medarbejder 3, 2026'!C219:AF219,'Medarbejder 2, 2026'!C219:AF219,'Medarbejder 4, 2026'!C219:AF219,'Medarbejder 1, 2026'!C219:AF219)</f>
        <v>4</v>
      </c>
      <c r="D218">
        <f>SUM('Medarbejder 5, 2026'!AI219:BH219,'Medarbejder 3, 2026'!AI219:BH219,'Medarbejder 2, 2026'!AI219:BH219,'Medarbejder 4, 2026'!AI219:BH219,'Medarbejder 1, 2026'!AI219:BH219)</f>
        <v>0</v>
      </c>
      <c r="E218">
        <f>SUM('Medarbejder 5, 2026'!BK219:CN219,'Medarbejder 3, 2026'!BK219:CN219,'Medarbejder 2, 2026'!BK219:CN219,'Medarbejder 4, 2026'!BK219:CN219,'Medarbejder 1, 2026'!BK219:CN219)</f>
        <v>0</v>
      </c>
      <c r="F218">
        <f>SUM('Medarbejder 5, 2026'!CO219:DR219,'Medarbejder 3, 2026'!CO219:DR219,'Medarbejder 2, 2026'!CO219:DR219,'Medarbejder 4, 2026'!CO219:DR219,'Medarbejder 1, 2026'!CO219:DR219)</f>
        <v>0</v>
      </c>
      <c r="G218">
        <f>SUM('Medarbejder 5, 2026'!DS219:EU219,'Medarbejder 3, 2026'!DS219:EU219,'Medarbejder 2, 2026'!DS219:EU219,'Medarbejder 4, 2026'!DS219:EU219,'Medarbejder 1, 2026'!DS219:EU219)</f>
        <v>0</v>
      </c>
      <c r="H218">
        <f>SUM('Medarbejder 5, 2026'!EX219:GA219,'Medarbejder 3, 2026'!EX219:GA219,'Medarbejder 2, 2026'!EX219:GA219,'Medarbejder 4, 2026'!EX219:GA219,'Medarbejder 1, 2026'!EX219:GA219)</f>
        <v>0</v>
      </c>
      <c r="I218">
        <f>SUM('Medarbejder 5, 2026'!GB219:HF219,'Medarbejder 3, 2026'!GB219:HF219,'Medarbejder 2, 2026'!GB219:HF219,'Medarbejder 4, 2026'!GB219:HF219,'Medarbejder 1, 2026'!GB219:HF219)</f>
        <v>0</v>
      </c>
      <c r="J218">
        <f>SUM('Medarbejder 5, 2026'!HI219:IK219,'Medarbejder 3, 2026'!HI219:IK219,'Medarbejder 2, 2026'!HI219:IK219,'Medarbejder 4, 2026'!HI219:IK219,'Medarbejder 1, 2026'!HI219:IK219)</f>
        <v>0</v>
      </c>
      <c r="K218">
        <f>SUM('Medarbejder 5, 2026'!IL219:JO219,'Medarbejder 3, 2026'!IL219:JO219,'Medarbejder 2, 2026'!IL219:JO219,'Medarbejder 4, 2026'!IL219:JO219,'Medarbejder 1, 2026'!IL219:JO219)</f>
        <v>0</v>
      </c>
      <c r="L218">
        <f>SUM('Medarbejder 5, 2026'!JP219:KS219,'Medarbejder 3, 2026'!JP219:KS219,'Medarbejder 2, 2026'!JP219:KS219,'Medarbejder 4, 2026'!JP219:KS219,'Medarbejder 1, 2026'!JP219:KS219)</f>
        <v>0</v>
      </c>
      <c r="M218">
        <f>SUM('Medarbejder 5, 2026'!KV219:LX219,'Medarbejder 3, 2026'!KV219:LX219,'Medarbejder 2, 2026'!KV219:LX219,'Medarbejder 4, 2026'!KV219:LX219,'Medarbejder 1, 2026'!KV219:LX219)</f>
        <v>0</v>
      </c>
      <c r="N218">
        <f>SUM('Medarbejder 5, 2026'!LY219:NC219,'Medarbejder 3, 2026'!LY219:NC219,'Medarbejder 2, 2026'!LY219:NC219,'Medarbejder 4, 2026'!LY219:NC219,'Medarbejder 1, 2026'!LY219:NC219)</f>
        <v>0</v>
      </c>
    </row>
    <row r="219" spans="1:14" x14ac:dyDescent="0.25">
      <c r="A219" s="3" t="s">
        <v>23</v>
      </c>
      <c r="B219" s="4">
        <f t="shared" si="105"/>
        <v>0</v>
      </c>
      <c r="C219">
        <f>SUM('Medarbejder 5, 2026'!C220:AF220,'Medarbejder 3, 2026'!C220:AF220,'Medarbejder 2, 2026'!C220:AF220,'Medarbejder 4, 2026'!C220:AF220,'Medarbejder 1, 2026'!C220:AF220)</f>
        <v>0</v>
      </c>
      <c r="D219">
        <f>SUM('Medarbejder 5, 2026'!AI220:BH220,'Medarbejder 3, 2026'!AI220:BH220,'Medarbejder 2, 2026'!AI220:BH220,'Medarbejder 4, 2026'!AI220:BH220,'Medarbejder 1, 2026'!AI220:BH220)</f>
        <v>0</v>
      </c>
      <c r="E219">
        <f>SUM('Medarbejder 5, 2026'!BK220:CN220,'Medarbejder 3, 2026'!BK220:CN220,'Medarbejder 2, 2026'!BK220:CN220,'Medarbejder 4, 2026'!BK220:CN220,'Medarbejder 1, 2026'!BK220:CN220)</f>
        <v>0</v>
      </c>
      <c r="F219">
        <f>SUM('Medarbejder 5, 2026'!CO220:DR220,'Medarbejder 3, 2026'!CO220:DR220,'Medarbejder 2, 2026'!CO220:DR220,'Medarbejder 4, 2026'!CO220:DR220,'Medarbejder 1, 2026'!CO220:DR220)</f>
        <v>0</v>
      </c>
      <c r="G219">
        <f>SUM('Medarbejder 5, 2026'!DS220:EU220,'Medarbejder 3, 2026'!DS220:EU220,'Medarbejder 2, 2026'!DS220:EU220,'Medarbejder 4, 2026'!DS220:EU220,'Medarbejder 1, 2026'!DS220:EU220)</f>
        <v>0</v>
      </c>
      <c r="H219">
        <f>SUM('Medarbejder 5, 2026'!EX220:GA220,'Medarbejder 3, 2026'!EX220:GA220,'Medarbejder 2, 2026'!EX220:GA220,'Medarbejder 4, 2026'!EX220:GA220,'Medarbejder 1, 2026'!EX220:GA220)</f>
        <v>0</v>
      </c>
      <c r="I219">
        <f>SUM('Medarbejder 5, 2026'!GB220:HF220,'Medarbejder 3, 2026'!GB220:HF220,'Medarbejder 2, 2026'!GB220:HF220,'Medarbejder 4, 2026'!GB220:HF220,'Medarbejder 1, 2026'!GB220:HF220)</f>
        <v>0</v>
      </c>
      <c r="J219">
        <f>SUM('Medarbejder 5, 2026'!HI220:IK220,'Medarbejder 3, 2026'!HI220:IK220,'Medarbejder 2, 2026'!HI220:IK220,'Medarbejder 4, 2026'!HI220:IK220,'Medarbejder 1, 2026'!HI220:IK220)</f>
        <v>0</v>
      </c>
      <c r="K219">
        <f>SUM('Medarbejder 5, 2026'!IL220:JO220,'Medarbejder 3, 2026'!IL220:JO220,'Medarbejder 2, 2026'!IL220:JO220,'Medarbejder 4, 2026'!IL220:JO220,'Medarbejder 1, 2026'!IL220:JO220)</f>
        <v>0</v>
      </c>
      <c r="L219">
        <f>SUM('Medarbejder 5, 2026'!JP220:KS220,'Medarbejder 3, 2026'!JP220:KS220,'Medarbejder 2, 2026'!JP220:KS220,'Medarbejder 4, 2026'!JP220:KS220,'Medarbejder 1, 2026'!JP220:KS220)</f>
        <v>0</v>
      </c>
      <c r="M219">
        <f>SUM('Medarbejder 5, 2026'!KV220:LX220,'Medarbejder 3, 2026'!KV220:LX220,'Medarbejder 2, 2026'!KV220:LX220,'Medarbejder 4, 2026'!KV220:LX220,'Medarbejder 1, 2026'!KV220:LX220)</f>
        <v>0</v>
      </c>
      <c r="N219">
        <f>SUM('Medarbejder 5, 2026'!LY220:NC220,'Medarbejder 3, 2026'!LY220:NC220,'Medarbejder 2, 2026'!LY220:NC220,'Medarbejder 4, 2026'!LY220:NC220,'Medarbejder 1, 2026'!LY220:NC220)</f>
        <v>0</v>
      </c>
    </row>
    <row r="220" spans="1:14" x14ac:dyDescent="0.25">
      <c r="A220" s="3" t="s">
        <v>24</v>
      </c>
      <c r="B220" s="4">
        <f t="shared" si="105"/>
        <v>0</v>
      </c>
      <c r="C220">
        <f>SUM('Medarbejder 5, 2026'!C221:AF221,'Medarbejder 3, 2026'!C221:AF221,'Medarbejder 2, 2026'!C221:AF221,'Medarbejder 4, 2026'!C221:AF221,'Medarbejder 1, 2026'!C221:AF221)</f>
        <v>0</v>
      </c>
      <c r="D220">
        <f>SUM('Medarbejder 5, 2026'!AI221:BH221,'Medarbejder 3, 2026'!AI221:BH221,'Medarbejder 2, 2026'!AI221:BH221,'Medarbejder 4, 2026'!AI221:BH221,'Medarbejder 1, 2026'!AI221:BH221)</f>
        <v>0</v>
      </c>
      <c r="E220">
        <f>SUM('Medarbejder 5, 2026'!BK221:CN221,'Medarbejder 3, 2026'!BK221:CN221,'Medarbejder 2, 2026'!BK221:CN221,'Medarbejder 4, 2026'!BK221:CN221,'Medarbejder 1, 2026'!BK221:CN221)</f>
        <v>0</v>
      </c>
      <c r="F220">
        <f>SUM('Medarbejder 5, 2026'!CO221:DR221,'Medarbejder 3, 2026'!CO221:DR221,'Medarbejder 2, 2026'!CO221:DR221,'Medarbejder 4, 2026'!CO221:DR221,'Medarbejder 1, 2026'!CO221:DR221)</f>
        <v>0</v>
      </c>
      <c r="G220">
        <f>SUM('Medarbejder 5, 2026'!DS221:EU221,'Medarbejder 3, 2026'!DS221:EU221,'Medarbejder 2, 2026'!DS221:EU221,'Medarbejder 4, 2026'!DS221:EU221,'Medarbejder 1, 2026'!DS221:EU221)</f>
        <v>0</v>
      </c>
      <c r="H220">
        <f>SUM('Medarbejder 5, 2026'!EX221:GA221,'Medarbejder 3, 2026'!EX221:GA221,'Medarbejder 2, 2026'!EX221:GA221,'Medarbejder 4, 2026'!EX221:GA221,'Medarbejder 1, 2026'!EX221:GA221)</f>
        <v>0</v>
      </c>
      <c r="I220">
        <f>SUM('Medarbejder 5, 2026'!GB221:HF221,'Medarbejder 3, 2026'!GB221:HF221,'Medarbejder 2, 2026'!GB221:HF221,'Medarbejder 4, 2026'!GB221:HF221,'Medarbejder 1, 2026'!GB221:HF221)</f>
        <v>0</v>
      </c>
      <c r="J220">
        <f>SUM('Medarbejder 5, 2026'!HI221:IK221,'Medarbejder 3, 2026'!HI221:IK221,'Medarbejder 2, 2026'!HI221:IK221,'Medarbejder 4, 2026'!HI221:IK221,'Medarbejder 1, 2026'!HI221:IK221)</f>
        <v>0</v>
      </c>
      <c r="K220">
        <f>SUM('Medarbejder 5, 2026'!IL221:JO221,'Medarbejder 3, 2026'!IL221:JO221,'Medarbejder 2, 2026'!IL221:JO221,'Medarbejder 4, 2026'!IL221:JO221,'Medarbejder 1, 2026'!IL221:JO221)</f>
        <v>0</v>
      </c>
      <c r="L220">
        <f>SUM('Medarbejder 5, 2026'!JP221:KS221,'Medarbejder 3, 2026'!JP221:KS221,'Medarbejder 2, 2026'!JP221:KS221,'Medarbejder 4, 2026'!JP221:KS221,'Medarbejder 1, 2026'!JP221:KS221)</f>
        <v>0</v>
      </c>
      <c r="M220">
        <f>SUM('Medarbejder 5, 2026'!KV221:LX221,'Medarbejder 3, 2026'!KV221:LX221,'Medarbejder 2, 2026'!KV221:LX221,'Medarbejder 4, 2026'!KV221:LX221,'Medarbejder 1, 2026'!KV221:LX221)</f>
        <v>0</v>
      </c>
      <c r="N220">
        <f>SUM('Medarbejder 5, 2026'!LY221:NC221,'Medarbejder 3, 2026'!LY221:NC221,'Medarbejder 2, 2026'!LY221:NC221,'Medarbejder 4, 2026'!LY221:NC221,'Medarbejder 1, 2026'!LY221:NC221)</f>
        <v>0</v>
      </c>
    </row>
    <row r="221" spans="1:14" x14ac:dyDescent="0.25">
      <c r="A221" s="3" t="s">
        <v>78</v>
      </c>
      <c r="B221" s="4">
        <f t="shared" si="105"/>
        <v>0</v>
      </c>
      <c r="C221">
        <f>SUM('Medarbejder 5, 2026'!C222:AF222,'Medarbejder 3, 2026'!C222:AF222,'Medarbejder 2, 2026'!C222:AF222,'Medarbejder 4, 2026'!C222:AF222,'Medarbejder 1, 2026'!C222:AF222)</f>
        <v>0</v>
      </c>
      <c r="D221">
        <f>SUM('Medarbejder 5, 2026'!AI222:BH222,'Medarbejder 3, 2026'!AI222:BH222,'Medarbejder 2, 2026'!AI222:BH222,'Medarbejder 4, 2026'!AI222:BH222,'Medarbejder 1, 2026'!AI222:BH222)</f>
        <v>0</v>
      </c>
      <c r="E221">
        <f>SUM('Medarbejder 5, 2026'!BK222:CN222,'Medarbejder 3, 2026'!BK222:CN222,'Medarbejder 2, 2026'!BK222:CN222,'Medarbejder 4, 2026'!BK222:CN222,'Medarbejder 1, 2026'!BK222:CN222)</f>
        <v>0</v>
      </c>
      <c r="F221">
        <f>SUM('Medarbejder 5, 2026'!CO222:DR222,'Medarbejder 3, 2026'!CO222:DR222,'Medarbejder 2, 2026'!CO222:DR222,'Medarbejder 4, 2026'!CO222:DR222,'Medarbejder 1, 2026'!CO222:DR222)</f>
        <v>0</v>
      </c>
      <c r="G221">
        <f>SUM('Medarbejder 5, 2026'!DS222:EU222,'Medarbejder 3, 2026'!DS222:EU222,'Medarbejder 2, 2026'!DS222:EU222,'Medarbejder 4, 2026'!DS222:EU222,'Medarbejder 1, 2026'!DS222:EU222)</f>
        <v>0</v>
      </c>
      <c r="H221">
        <f>SUM('Medarbejder 5, 2026'!EX222:GA222,'Medarbejder 3, 2026'!EX222:GA222,'Medarbejder 2, 2026'!EX222:GA222,'Medarbejder 4, 2026'!EX222:GA222,'Medarbejder 1, 2026'!EX222:GA222)</f>
        <v>0</v>
      </c>
      <c r="I221">
        <f>SUM('Medarbejder 5, 2026'!GB222:HF222,'Medarbejder 3, 2026'!GB222:HF222,'Medarbejder 2, 2026'!GB222:HF222,'Medarbejder 4, 2026'!GB222:HF222,'Medarbejder 1, 2026'!GB222:HF222)</f>
        <v>0</v>
      </c>
      <c r="J221">
        <f>SUM('Medarbejder 5, 2026'!HI222:IK222,'Medarbejder 3, 2026'!HI222:IK222,'Medarbejder 2, 2026'!HI222:IK222,'Medarbejder 4, 2026'!HI222:IK222,'Medarbejder 1, 2026'!HI222:IK222)</f>
        <v>0</v>
      </c>
      <c r="K221">
        <f>SUM('Medarbejder 5, 2026'!IL222:JO222,'Medarbejder 3, 2026'!IL222:JO222,'Medarbejder 2, 2026'!IL222:JO222,'Medarbejder 4, 2026'!IL222:JO222,'Medarbejder 1, 2026'!IL222:JO222)</f>
        <v>0</v>
      </c>
      <c r="L221">
        <f>SUM('Medarbejder 5, 2026'!JP222:KS222,'Medarbejder 3, 2026'!JP222:KS222,'Medarbejder 2, 2026'!JP222:KS222,'Medarbejder 4, 2026'!JP222:KS222,'Medarbejder 1, 2026'!JP222:KS222)</f>
        <v>0</v>
      </c>
      <c r="M221">
        <f>SUM('Medarbejder 5, 2026'!KV222:LX222,'Medarbejder 3, 2026'!KV222:LX222,'Medarbejder 2, 2026'!KV222:LX222,'Medarbejder 4, 2026'!KV222:LX222,'Medarbejder 1, 2026'!KV222:LX222)</f>
        <v>0</v>
      </c>
      <c r="N221">
        <f>SUM('Medarbejder 5, 2026'!LY222:NC222,'Medarbejder 3, 2026'!LY222:NC222,'Medarbejder 2, 2026'!LY222:NC222,'Medarbejder 4, 2026'!LY222:NC222,'Medarbejder 1, 2026'!LY222:NC222)</f>
        <v>0</v>
      </c>
    </row>
    <row r="222" spans="1:14" x14ac:dyDescent="0.25">
      <c r="A222"/>
    </row>
    <row r="223" spans="1:14" x14ac:dyDescent="0.25">
      <c r="A223"/>
    </row>
    <row r="224" spans="1:14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 s="37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 s="1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 s="37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 s="37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 s="3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 s="37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</sheetData>
  <mergeCells count="3">
    <mergeCell ref="Q2:V2"/>
    <mergeCell ref="Q43:V43"/>
    <mergeCell ref="Q67:V67"/>
  </mergeCells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F7F44-3857-4593-B537-35A463E4B6FD}">
  <dimension ref="A1:P53"/>
  <sheetViews>
    <sheetView view="pageBreakPreview" zoomScale="60" zoomScaleNormal="100" workbookViewId="0"/>
  </sheetViews>
  <sheetFormatPr defaultRowHeight="15" x14ac:dyDescent="0.25"/>
  <cols>
    <col min="1" max="1" width="16.5703125" bestFit="1" customWidth="1"/>
    <col min="2" max="2" width="18" bestFit="1" customWidth="1"/>
    <col min="3" max="3" width="18.85546875" bestFit="1" customWidth="1"/>
    <col min="4" max="4" width="18.140625" bestFit="1" customWidth="1"/>
    <col min="5" max="5" width="25.5703125" bestFit="1" customWidth="1"/>
    <col min="6" max="6" width="19.5703125" customWidth="1"/>
    <col min="7" max="7" width="15.42578125" customWidth="1"/>
    <col min="8" max="8" width="15.5703125" customWidth="1"/>
    <col min="9" max="9" width="13.7109375" customWidth="1"/>
    <col min="10" max="10" width="13" customWidth="1"/>
    <col min="11" max="11" width="21.85546875" customWidth="1"/>
    <col min="12" max="12" width="17.28515625" bestFit="1" customWidth="1"/>
    <col min="13" max="13" width="18" bestFit="1" customWidth="1"/>
    <col min="14" max="14" width="18.85546875" bestFit="1" customWidth="1"/>
    <col min="16" max="16" width="13.42578125" bestFit="1" customWidth="1"/>
  </cols>
  <sheetData>
    <row r="1" spans="1:16" x14ac:dyDescent="0.25">
      <c r="A1" t="s">
        <v>141</v>
      </c>
    </row>
    <row r="2" spans="1:16" x14ac:dyDescent="0.25">
      <c r="A2" t="s">
        <v>93</v>
      </c>
      <c r="B2" t="s">
        <v>100</v>
      </c>
      <c r="C2" t="s">
        <v>128</v>
      </c>
      <c r="D2" t="s">
        <v>94</v>
      </c>
      <c r="E2" t="s">
        <v>99</v>
      </c>
      <c r="F2" t="s">
        <v>126</v>
      </c>
      <c r="G2" t="s">
        <v>101</v>
      </c>
      <c r="H2" t="s">
        <v>95</v>
      </c>
      <c r="I2" t="s">
        <v>96</v>
      </c>
      <c r="J2" t="s">
        <v>97</v>
      </c>
      <c r="K2" t="s">
        <v>127</v>
      </c>
      <c r="L2" s="25" t="s">
        <v>93</v>
      </c>
    </row>
    <row r="3" spans="1:16" x14ac:dyDescent="0.25">
      <c r="A3" t="str">
        <f>'Dashboard 2026'!A2</f>
        <v>Projekt 1 (RE+)</v>
      </c>
      <c r="B3">
        <v>280.07</v>
      </c>
      <c r="C3">
        <v>28</v>
      </c>
      <c r="D3" t="s">
        <v>98</v>
      </c>
      <c r="E3" s="17">
        <v>1580739.53</v>
      </c>
      <c r="F3" s="17">
        <v>504137</v>
      </c>
      <c r="G3" s="58">
        <f>Tabel2[[#This Row],[Sum til intern brug]]/H3</f>
        <v>608.86111111111109</v>
      </c>
      <c r="H3" s="18">
        <v>828</v>
      </c>
      <c r="I3" s="18">
        <f>SUM('Dashboard 2026'!B67)</f>
        <v>36.5</v>
      </c>
      <c r="J3" s="18">
        <f>Tabel2[[#This Row],[Timer tilkendegivet]]-Tabel2[[#This Row],[Timer brugt]]</f>
        <v>791.5</v>
      </c>
      <c r="K3" s="17">
        <f>Tabel2[[#This Row],[Timer brugt]]*Tabel2[[#This Row],[Timepris]]</f>
        <v>22223.430555555555</v>
      </c>
      <c r="L3" s="26" t="s">
        <v>142</v>
      </c>
    </row>
    <row r="4" spans="1:16" x14ac:dyDescent="0.25">
      <c r="A4" t="str">
        <f>'Dashboard 2026'!A15</f>
        <v>Projekt 2 (FU+)</v>
      </c>
      <c r="B4">
        <v>258.39</v>
      </c>
      <c r="C4">
        <v>28</v>
      </c>
      <c r="D4" t="s">
        <v>98</v>
      </c>
      <c r="E4" s="17">
        <v>1661789.6</v>
      </c>
      <c r="F4" s="17">
        <v>484288</v>
      </c>
      <c r="G4" s="58">
        <f>Tabel2[[#This Row],[Sum til intern brug]]/H4</f>
        <v>610.70365699873901</v>
      </c>
      <c r="H4" s="18">
        <v>793</v>
      </c>
      <c r="I4" s="18">
        <f>'Dashboard 2026'!B106</f>
        <v>5</v>
      </c>
      <c r="J4" s="18">
        <f>Tabel2[[#This Row],[Timer tilkendegivet]]-Tabel2[[#This Row],[Timer brugt]]</f>
        <v>788</v>
      </c>
      <c r="K4" s="17">
        <f>Tabel2[[#This Row],[Timer brugt]]*Tabel2[[#This Row],[Timepris]]</f>
        <v>3053.518284993695</v>
      </c>
      <c r="L4" s="26" t="s">
        <v>117</v>
      </c>
    </row>
    <row r="5" spans="1:16" x14ac:dyDescent="0.25">
      <c r="A5" t="str">
        <f>'Dashboard 2026'!A28</f>
        <v>Projekt 3 (RE)</v>
      </c>
      <c r="B5">
        <v>257.68</v>
      </c>
      <c r="C5">
        <v>36</v>
      </c>
      <c r="D5" t="s">
        <v>98</v>
      </c>
      <c r="E5" s="17">
        <v>1581369</v>
      </c>
      <c r="F5" s="17">
        <v>527344</v>
      </c>
      <c r="G5" s="58">
        <f>Tabel2[[#This Row],[Sum til intern brug]]/H5</f>
        <v>605.44661308840409</v>
      </c>
      <c r="H5" s="18">
        <v>871</v>
      </c>
      <c r="I5" s="18">
        <f>SUM('Dashboard 2026'!B93)</f>
        <v>32</v>
      </c>
      <c r="J5" s="18">
        <f>Tabel2[[#This Row],[Timer tilkendegivet]]-Tabel2[[#This Row],[Timer brugt]]</f>
        <v>839</v>
      </c>
      <c r="K5" s="17">
        <f>Tabel2[[#This Row],[Timer brugt]]*Tabel2[[#This Row],[Timepris]]</f>
        <v>19374.291618828931</v>
      </c>
      <c r="L5" s="26" t="s">
        <v>143</v>
      </c>
    </row>
    <row r="6" spans="1:16" x14ac:dyDescent="0.25">
      <c r="A6" t="str">
        <f>'Dashboard 2026'!A41</f>
        <v>Projekt 4 (RE)</v>
      </c>
      <c r="B6">
        <v>188.86</v>
      </c>
      <c r="C6">
        <v>10</v>
      </c>
      <c r="D6" t="s">
        <v>98</v>
      </c>
      <c r="E6" s="17">
        <v>1231700</v>
      </c>
      <c r="F6" s="17">
        <v>345000</v>
      </c>
      <c r="G6" s="58">
        <f>Tabel2[[#This Row],[Sum til intern brug]]/H6</f>
        <v>552</v>
      </c>
      <c r="H6" s="18">
        <v>625</v>
      </c>
      <c r="I6" s="18">
        <f>SUM('Dashboard 2026'!B54)</f>
        <v>12</v>
      </c>
      <c r="J6" s="18">
        <f>Tabel2[[#This Row],[Timer tilkendegivet]]-Tabel2[[#This Row],[Timer brugt]]</f>
        <v>613</v>
      </c>
      <c r="K6" s="17">
        <f>Tabel2[[#This Row],[Timer brugt]]*Tabel2[[#This Row],[Timepris]]</f>
        <v>6624</v>
      </c>
      <c r="L6" s="26" t="s">
        <v>144</v>
      </c>
      <c r="P6" s="17"/>
    </row>
    <row r="7" spans="1:16" x14ac:dyDescent="0.25">
      <c r="A7" t="str">
        <f>'Dashboard 2026'!A54</f>
        <v>Projekt 5 (KØ)</v>
      </c>
      <c r="B7">
        <v>624.73</v>
      </c>
      <c r="C7">
        <v>41</v>
      </c>
      <c r="D7" t="s">
        <v>103</v>
      </c>
      <c r="E7" s="17">
        <v>1976892.5</v>
      </c>
      <c r="F7" s="17">
        <v>568042.5</v>
      </c>
      <c r="G7" s="58">
        <f>Tabel2[[#This Row],[Sum til intern brug]]/H7</f>
        <v>612.7750809061489</v>
      </c>
      <c r="H7" s="18">
        <v>927</v>
      </c>
      <c r="I7" s="18">
        <f>SUM('Dashboard 2026'!B80)</f>
        <v>2</v>
      </c>
      <c r="J7" s="18">
        <f>Tabel2[[#This Row],[Timer tilkendegivet]]-Tabel2[[#This Row],[Timer brugt]]</f>
        <v>925</v>
      </c>
      <c r="K7" s="17">
        <f>Tabel2[[#This Row],[Timer brugt]]*Tabel2[[#This Row],[Timepris]]</f>
        <v>1225.5501618122978</v>
      </c>
      <c r="L7" s="26" t="s">
        <v>118</v>
      </c>
    </row>
    <row r="8" spans="1:16" x14ac:dyDescent="0.25">
      <c r="A8" t="str">
        <f>'Dashboard 2026'!A67</f>
        <v xml:space="preserve">Projekt 6 </v>
      </c>
      <c r="E8" s="23"/>
      <c r="F8" s="23"/>
      <c r="G8" s="58"/>
      <c r="H8" s="24"/>
      <c r="I8" s="18"/>
      <c r="J8" s="18"/>
      <c r="K8" s="17"/>
      <c r="L8" s="26" t="s">
        <v>119</v>
      </c>
    </row>
    <row r="9" spans="1:16" x14ac:dyDescent="0.25">
      <c r="A9" t="str">
        <f>'Dashboard 2026'!A80</f>
        <v xml:space="preserve">Projekt 7 </v>
      </c>
      <c r="E9" s="23"/>
      <c r="F9" s="23"/>
      <c r="G9" s="58"/>
      <c r="H9" s="24"/>
      <c r="I9" s="18"/>
      <c r="J9" s="18"/>
      <c r="K9" s="17"/>
      <c r="L9" s="26" t="s">
        <v>120</v>
      </c>
    </row>
    <row r="10" spans="1:16" x14ac:dyDescent="0.25">
      <c r="A10" t="str">
        <f>'Dashboard 2026'!A93</f>
        <v xml:space="preserve">Projekt 8 </v>
      </c>
      <c r="E10" s="23"/>
      <c r="F10" s="23"/>
      <c r="G10" s="58"/>
      <c r="H10" s="24"/>
      <c r="I10" s="18"/>
      <c r="J10" s="18"/>
      <c r="K10" s="17"/>
      <c r="L10" s="26" t="s">
        <v>129</v>
      </c>
    </row>
    <row r="11" spans="1:16" x14ac:dyDescent="0.25">
      <c r="A11" t="str">
        <f>'Dashboard 2026'!A106</f>
        <v xml:space="preserve">Projekt 9 </v>
      </c>
      <c r="E11" s="23"/>
      <c r="F11" s="23"/>
      <c r="G11" s="58"/>
      <c r="H11" s="24"/>
      <c r="I11" s="18"/>
      <c r="J11" s="18"/>
      <c r="K11" s="17"/>
      <c r="L11" s="26" t="s">
        <v>145</v>
      </c>
    </row>
    <row r="12" spans="1:16" x14ac:dyDescent="0.25">
      <c r="A12" t="str">
        <f>'Dashboard 2026'!A119</f>
        <v xml:space="preserve">Projekt 10 </v>
      </c>
      <c r="E12" s="23"/>
      <c r="F12" s="23"/>
      <c r="G12" s="58"/>
      <c r="H12" s="24"/>
      <c r="I12" s="18"/>
      <c r="J12" s="18"/>
      <c r="K12" s="17"/>
      <c r="L12" s="26" t="s">
        <v>146</v>
      </c>
    </row>
    <row r="13" spans="1:16" x14ac:dyDescent="0.25">
      <c r="A13" t="str">
        <f>'Dashboard 2026'!A132</f>
        <v xml:space="preserve">Projekt 11 </v>
      </c>
      <c r="E13" s="23"/>
      <c r="F13" s="23"/>
      <c r="G13" s="58"/>
      <c r="H13" s="24"/>
      <c r="I13" s="18"/>
      <c r="J13" s="18"/>
      <c r="K13" s="17"/>
      <c r="L13" s="26" t="s">
        <v>147</v>
      </c>
    </row>
    <row r="14" spans="1:16" x14ac:dyDescent="0.25">
      <c r="A14" s="19" t="s">
        <v>17</v>
      </c>
      <c r="B14" s="21">
        <f t="shared" ref="B14:F14" si="0">SUM(B3:B13)</f>
        <v>1609.73</v>
      </c>
      <c r="C14" s="21">
        <f t="shared" si="0"/>
        <v>143</v>
      </c>
      <c r="D14" s="21">
        <f t="shared" si="0"/>
        <v>0</v>
      </c>
      <c r="E14" s="20">
        <f>SUM(E3:E13)</f>
        <v>8032490.6299999999</v>
      </c>
      <c r="F14" s="20">
        <f t="shared" si="0"/>
        <v>2428811.5</v>
      </c>
      <c r="G14" s="20">
        <f>AVERAGE(G3:G13)</f>
        <v>597.95729242088066</v>
      </c>
      <c r="H14" s="21">
        <f t="shared" ref="H14" si="1">SUM(H3:H13)</f>
        <v>4044</v>
      </c>
      <c r="I14" s="21">
        <f>SUM(I3:I13)</f>
        <v>87.5</v>
      </c>
      <c r="J14" s="27">
        <f t="shared" ref="J14" si="2">SUM(J3:J13)</f>
        <v>3956.5</v>
      </c>
      <c r="K14" s="27">
        <f>SUM(K3:K13)</f>
        <v>52500.790621190477</v>
      </c>
      <c r="L14" s="26" t="s">
        <v>148</v>
      </c>
    </row>
    <row r="15" spans="1:16" x14ac:dyDescent="0.25">
      <c r="L15" s="26" t="s">
        <v>102</v>
      </c>
    </row>
    <row r="39" spans="2:2" ht="18" x14ac:dyDescent="0.25">
      <c r="B39" s="22"/>
    </row>
    <row r="40" spans="2:2" x14ac:dyDescent="0.25">
      <c r="B40" s="14"/>
    </row>
    <row r="41" spans="2:2" x14ac:dyDescent="0.25">
      <c r="B41" s="14"/>
    </row>
    <row r="42" spans="2:2" x14ac:dyDescent="0.25">
      <c r="B42" s="14"/>
    </row>
    <row r="43" spans="2:2" x14ac:dyDescent="0.25">
      <c r="B43" s="14"/>
    </row>
    <row r="49" spans="2:2" ht="18" x14ac:dyDescent="0.25">
      <c r="B49" s="22"/>
    </row>
    <row r="50" spans="2:2" x14ac:dyDescent="0.25">
      <c r="B50" s="14"/>
    </row>
    <row r="51" spans="2:2" x14ac:dyDescent="0.25">
      <c r="B51" s="14"/>
    </row>
    <row r="52" spans="2:2" x14ac:dyDescent="0.25">
      <c r="B52" s="14"/>
    </row>
    <row r="53" spans="2:2" x14ac:dyDescent="0.25">
      <c r="B53" s="14"/>
    </row>
  </sheetData>
  <pageMargins left="0.7" right="0.7" top="0.75" bottom="0.75" header="0.3" footer="0.3"/>
  <pageSetup paperSize="9" scale="31" orientation="portrait" horizontalDpi="300" verticalDpi="300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n W k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B Z 1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d a R c K I p H u A 4 A A A A R A A A A E w A c A E Z v c m 1 1 b G F z L 1 N l Y 3 R p b 2 4 x L m 0 g o h g A K K A U A A A A A A A A A A A A A A A A A A A A A A A A A A A A K 0 5 N L s n M z 1 M I h t C G 1 g B Q S w E C L Q A U A A I A C A A W d a R c o F M e + K U A A A D 2 A A A A E g A A A A A A A A A A A A A A A A A A A A A A Q 2 9 u Z m l n L 1 B h Y 2 t h Z 2 U u e G 1 s U E s B A i 0 A F A A C A A g A F n W k X A / K 6 a u k A A A A 6 Q A A A B M A A A A A A A A A A A A A A A A A 8 Q A A A F t D b 2 5 0 Z W 5 0 X 1 R 5 c G V z X S 5 4 b W x Q S w E C L Q A U A A I A C A A W d a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6 q B S H A F Z x J n m 6 i K 6 W r f V o A A A A A A g A A A A A A A 2 Y A A M A A A A A Q A A A A b n u f b y n I 4 2 J b F g / P i f x c z w A A A A A E g A A A o A A A A B A A A A D X E J 6 d b C w 3 9 b f E 8 m j v + V 4 E U A A A A L B A p V W T I T d B d s / v e W o x l 3 I d R f i i N 4 Z d t Z 8 n 6 3 o R 5 D w e u C z v V l j U j 8 T Y K b b E 1 1 g o Q p A R X V u r 9 o 3 l b d E O z C m r s E v j G F a e v Y h k Y f V i N I v 8 3 L D 9 F A A A A C G B E b P B z v w Z T N M Q J 4 x M N p V U T p y e < / D a t a M a s h u p > 
</file>

<file path=customXml/itemProps1.xml><?xml version="1.0" encoding="utf-8"?>
<ds:datastoreItem xmlns:ds="http://schemas.openxmlformats.org/officeDocument/2006/customXml" ds:itemID="{62090CDA-CAE5-42D6-B6B4-DD2547D5F4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7</vt:i4>
      </vt:variant>
      <vt:variant>
        <vt:lpstr>Navngivne områder</vt:lpstr>
      </vt:variant>
      <vt:variant>
        <vt:i4>1</vt:i4>
      </vt:variant>
    </vt:vector>
  </HeadingPairs>
  <TitlesOfParts>
    <vt:vector size="8" baseType="lpstr">
      <vt:lpstr>Medarbejder 1, 2026</vt:lpstr>
      <vt:lpstr>Medarbejder 2, 2026</vt:lpstr>
      <vt:lpstr>Medarbejder 3, 2026</vt:lpstr>
      <vt:lpstr>Medarbejder 4, 2026</vt:lpstr>
      <vt:lpstr>Medarbejder 5, 2026</vt:lpstr>
      <vt:lpstr>Dashboard 2026</vt:lpstr>
      <vt:lpstr>Oversigt over økonomi i timer</vt:lpstr>
      <vt:lpstr>'Oversigt over økonomi i timer'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idsregistrering og økonomiopfølgning</dc:title>
  <dc:creator>Jacob Hæstrup</dc:creator>
  <cp:lastModifiedBy>Sara Korsgaard Harding</cp:lastModifiedBy>
  <dcterms:created xsi:type="dcterms:W3CDTF">2025-11-26T14:04:31Z</dcterms:created>
  <dcterms:modified xsi:type="dcterms:W3CDTF">2026-05-04T12:41:36Z</dcterms:modified>
</cp:coreProperties>
</file>